   <n v="132408"/>
    <d v="2023-06-16T00:00:00"/>
    <d v="1899-12-30T10:40:13"/>
    <n v="1"/>
    <n v="8"/>
    <x v="1"/>
    <n v="73"/>
    <n v="3.75"/>
    <x v="3"/>
    <x v="10"/>
    <x v="28"/>
    <x v="3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n v="48"/>
    <n v="2.5"/>
    <x v="1"/>
    <x v="6"/>
    <x v="21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19"/>
    <x v="1"/>
    <x v="5"/>
    <x v="5"/>
    <x v="3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19"/>
    <x v="1"/>
    <x v="5"/>
    <x v="5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x v="24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5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n v="132439"/>
    <d v="2023-06-16T00:00:00"/>
    <d v="1899-12-30T10:49:26"/>
    <n v="1"/>
    <n v="3"/>
    <x v="2"/>
    <n v="35"/>
    <n v="3.1"/>
    <x v="0"/>
    <x v="12"/>
    <x v="22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x v="19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x v="5"/>
    <x v="1"/>
    <x v="5"/>
    <x v="5"/>
    <x v="3"/>
    <n v="3"/>
  </r>
  <r>
    <n v="132444"/>
    <d v="2023-06-16T00:00:00"/>
    <d v="1899-12-30T10:51:06"/>
    <n v="2"/>
    <n v="3"/>
    <x v="2"/>
    <n v="24"/>
    <n v="3"/>
    <x v="0"/>
    <x v="3"/>
    <x v="3"/>
    <x v="1"/>
    <x v="5"/>
    <x v="5"/>
    <x v="3"/>
    <n v="6"/>
  </r>
  <r>
    <n v="132445"/>
    <d v="2023-06-16T00:00:00"/>
    <d v="1899-12-30T10:51:21"/>
    <n v="1"/>
    <n v="3"/>
    <x v="2"/>
    <n v="54"/>
    <n v="2.5"/>
    <x v="1"/>
    <x v="1"/>
    <x v="19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3"/>
    <x v="1"/>
    <x v="5"/>
    <x v="5"/>
    <x v="3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3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n v="36"/>
    <n v="3.75"/>
    <x v="0"/>
    <x v="12"/>
    <x v="22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1"/>
    <x v="1"/>
    <x v="5"/>
    <x v="5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n v="132468"/>
    <d v="2023-06-16T00:00:00"/>
    <d v="1899-12-30T10:59:34"/>
    <n v="2"/>
    <n v="3"/>
    <x v="2"/>
    <n v="55"/>
    <n v="4"/>
    <x v="1"/>
    <x v="1"/>
    <x v="19"/>
    <x v="1"/>
    <x v="5"/>
    <x v="5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x v="22"/>
    <x v="1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5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26"/>
    <x v="3"/>
    <x v="5"/>
    <x v="5"/>
    <x v="4"/>
    <n v="3.25"/>
  </r>
  <r>
    <n v="132476"/>
    <d v="2023-06-16T00:00:00"/>
    <d v="1899-12-30T11:06:02"/>
    <n v="1"/>
    <n v="3"/>
    <x v="2"/>
    <n v="29"/>
    <n v="2.5"/>
    <x v="0"/>
    <x v="0"/>
    <x v="5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x v="29"/>
    <x v="3"/>
    <x v="5"/>
    <x v="5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5"/>
    <x v="4"/>
    <n v="3.75"/>
  </r>
  <r>
    <n v="132482"/>
    <d v="2023-06-16T00:00:00"/>
    <d v="1899-12-30T11:09:20"/>
    <n v="1"/>
    <n v="8"/>
    <x v="1"/>
    <n v="48"/>
    <n v="2.5"/>
    <x v="1"/>
    <x v="6"/>
    <x v="21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5"/>
    <x v="4"/>
    <n v="3"/>
  </r>
  <r>
    <n v="132484"/>
    <d v="2023-06-16T00:00:00"/>
    <d v="1899-12-30T11:09:37"/>
    <n v="1"/>
    <n v="8"/>
    <x v="1"/>
    <n v="24"/>
    <n v="3"/>
    <x v="0"/>
    <x v="3"/>
    <x v="3"/>
    <x v="1"/>
    <x v="5"/>
    <x v="5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5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5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n v="48"/>
    <n v="2.5"/>
    <x v="1"/>
    <x v="6"/>
    <x v="21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5"/>
    <x v="4"/>
    <n v="7.5"/>
  </r>
  <r>
    <n v="132491"/>
    <d v="2023-06-16T00:00:00"/>
    <d v="1899-12-30T11:13:24"/>
    <n v="2"/>
    <n v="8"/>
    <x v="1"/>
    <n v="65"/>
    <n v="0.8"/>
    <x v="4"/>
    <x v="17"/>
    <x v="33"/>
    <x v="3"/>
    <x v="5"/>
    <x v="5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x v="5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x v="40"/>
    <x v="3"/>
    <x v="5"/>
    <x v="5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x v="20"/>
    <x v="3"/>
    <x v="5"/>
    <x v="5"/>
    <x v="4"/>
    <n v="4.5"/>
  </r>
  <r>
    <n v="132500"/>
    <d v="2023-06-16T00:00:00"/>
    <d v="1899-12-30T11:18:11"/>
    <n v="1"/>
    <n v="5"/>
    <x v="0"/>
    <n v="52"/>
    <n v="2.5"/>
    <x v="1"/>
    <x v="1"/>
    <x v="24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5"/>
    <x v="4"/>
    <n v="3"/>
  </r>
  <r>
    <n v="132502"/>
    <d v="2023-06-16T00:00:00"/>
    <d v="1899-12-30T11:18:27"/>
    <n v="1"/>
    <n v="8"/>
    <x v="1"/>
    <n v="30"/>
    <n v="3"/>
    <x v="0"/>
    <x v="0"/>
    <x v="5"/>
    <x v="1"/>
    <x v="5"/>
    <x v="5"/>
    <x v="4"/>
    <n v="3"/>
  </r>
  <r>
    <n v="132503"/>
    <d v="2023-06-16T00:00:00"/>
    <d v="1899-12-30T11:18:27"/>
    <n v="1"/>
    <n v="8"/>
    <x v="1"/>
    <n v="74"/>
    <n v="3.5"/>
    <x v="3"/>
    <x v="9"/>
    <x v="23"/>
    <x v="3"/>
    <x v="5"/>
    <x v="5"/>
    <x v="4"/>
    <n v="3.5"/>
  </r>
  <r>
    <n v="132504"/>
    <d v="2023-06-16T00:00:00"/>
    <d v="1899-12-30T11:18:37"/>
    <n v="1"/>
    <n v="3"/>
    <x v="2"/>
    <n v="55"/>
    <n v="4"/>
    <x v="1"/>
    <x v="1"/>
    <x v="19"/>
    <x v="1"/>
    <x v="5"/>
    <x v="5"/>
    <x v="4"/>
    <n v="4"/>
  </r>
  <r>
    <n v="132505"/>
    <d v="2023-06-16T00:00:00"/>
    <d v="1899-12-30T11:19:31"/>
    <n v="1"/>
    <n v="8"/>
    <x v="1"/>
    <n v="37"/>
    <n v="3"/>
    <x v="0"/>
    <x v="5"/>
    <x v="25"/>
    <x v="3"/>
    <x v="5"/>
    <x v="5"/>
    <x v="4"/>
    <n v="3"/>
  </r>
  <r>
    <n v="132506"/>
    <d v="2023-06-16T00:00:00"/>
    <d v="1899-12-30T11:19:31"/>
    <n v="2"/>
    <n v="8"/>
    <x v="1"/>
    <n v="64"/>
    <n v="0.8"/>
    <x v="4"/>
    <x v="13"/>
    <x v="30"/>
    <x v="3"/>
    <x v="5"/>
    <x v="5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5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n v="48"/>
    <n v="2.5"/>
    <x v="1"/>
    <x v="6"/>
    <x v="21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x v="23"/>
    <x v="3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x v="19"/>
    <x v="1"/>
    <x v="5"/>
    <x v="5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x v="33"/>
    <x v="3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x v="24"/>
    <x v="1"/>
    <x v="5"/>
    <x v="5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x v="22"/>
    <x v="1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x v="27"/>
    <x v="3"/>
    <x v="5"/>
    <x v="5"/>
    <x v="4"/>
    <n v="3.25"/>
  </r>
  <r>
    <n v="132523"/>
    <d v="2023-06-16T00:00:00"/>
    <d v="1899-12-30T11:27:58"/>
    <n v="2"/>
    <n v="3"/>
    <x v="2"/>
    <n v="53"/>
    <n v="3"/>
    <x v="1"/>
    <x v="1"/>
    <x v="24"/>
    <x v="1"/>
    <x v="5"/>
    <x v="5"/>
    <x v="4"/>
    <n v="6"/>
  </r>
  <r>
    <n v="132524"/>
    <d v="2023-06-16T00:00:00"/>
    <d v="1899-12-30T11:29:20"/>
    <n v="1"/>
    <n v="8"/>
    <x v="1"/>
    <n v="24"/>
    <n v="3"/>
    <x v="0"/>
    <x v="3"/>
    <x v="3"/>
    <x v="1"/>
    <x v="5"/>
    <x v="5"/>
    <x v="4"/>
    <n v="3"/>
  </r>
  <r>
    <n v="132525"/>
    <d v="2023-06-16T00:00:00"/>
    <d v="1899-12-30T11:29:24"/>
    <n v="1"/>
    <n v="8"/>
    <x v="1"/>
    <n v="37"/>
    <n v="3"/>
    <x v="0"/>
    <x v="5"/>
    <x v="25"/>
    <x v="3"/>
    <x v="5"/>
    <x v="5"/>
    <x v="4"/>
    <n v="3"/>
  </r>
  <r>
    <n v="132526"/>
    <d v="2023-06-16T00:00:00"/>
    <d v="1899-12-30T11:29:45"/>
    <n v="1"/>
    <n v="8"/>
    <x v="1"/>
    <n v="49"/>
    <n v="3"/>
    <x v="1"/>
    <x v="6"/>
    <x v="21"/>
    <x v="1"/>
    <x v="5"/>
    <x v="5"/>
    <x v="4"/>
    <n v="3"/>
  </r>
  <r>
    <n v="132527"/>
    <d v="2023-06-16T00:00:00"/>
    <d v="1899-12-30T11:29:45"/>
    <n v="1"/>
    <n v="8"/>
    <x v="1"/>
    <n v="2"/>
    <n v="18"/>
    <x v="6"/>
    <x v="27"/>
    <x v="3"/>
    <x v="3"/>
    <x v="5"/>
    <x v="5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5"/>
    <x v="4"/>
    <n v="3.75"/>
  </r>
  <r>
    <n v="132530"/>
    <d v="2023-06-16T00:00:00"/>
    <d v="1899-12-30T11:33:41"/>
    <n v="1"/>
    <n v="5"/>
    <x v="0"/>
    <n v="29"/>
    <n v="2.5"/>
    <x v="0"/>
    <x v="0"/>
    <x v="5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x v="27"/>
    <x v="3"/>
    <x v="5"/>
    <x v="5"/>
    <x v="4"/>
    <n v="3.25"/>
  </r>
  <r>
    <n v="132532"/>
    <d v="2023-06-16T00:00:00"/>
    <d v="1899-12-30T11:34:55"/>
    <n v="1"/>
    <n v="8"/>
    <x v="1"/>
    <n v="30"/>
    <n v="3"/>
    <x v="0"/>
    <x v="0"/>
    <x v="5"/>
    <x v="1"/>
    <x v="5"/>
    <x v="5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n v="70"/>
    <n v="3.25"/>
    <x v="3"/>
    <x v="4"/>
    <x v="27"/>
    <x v="3"/>
    <x v="5"/>
    <x v="5"/>
    <x v="4"/>
    <n v="3.25"/>
  </r>
  <r>
    <n v="132535"/>
    <d v="2023-06-16T00:00:00"/>
    <d v="1899-12-30T11:38:14"/>
    <n v="1"/>
    <n v="3"/>
    <x v="2"/>
    <n v="49"/>
    <n v="3"/>
    <x v="1"/>
    <x v="6"/>
    <x v="21"/>
    <x v="1"/>
    <x v="5"/>
    <x v="5"/>
    <x v="4"/>
    <n v="3"/>
  </r>
  <r>
    <n v="132536"/>
    <d v="2023-06-16T00:00:00"/>
    <d v="1899-12-30T11:38:20"/>
    <n v="1"/>
    <n v="3"/>
    <x v="2"/>
    <n v="48"/>
    <n v="2.5"/>
    <x v="1"/>
    <x v="6"/>
    <x v="21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x v="34"/>
    <x v="3"/>
    <x v="5"/>
    <x v="5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n v="70"/>
    <n v="3.25"/>
    <x v="3"/>
    <x v="4"/>
    <x v="27"/>
    <x v="3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x v="24"/>
    <x v="1"/>
    <x v="5"/>
    <x v="5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5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x v="3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5"/>
    <x v="5"/>
    <n v="7.5"/>
  </r>
  <r>
    <n v="132556"/>
    <d v="2023-06-16T00:00:00"/>
    <d v="1899-12-30T12:01:57"/>
    <n v="2"/>
    <n v="5"/>
    <x v="0"/>
    <n v="65"/>
    <n v="0.8"/>
    <x v="4"/>
    <x v="17"/>
    <x v="33"/>
    <x v="3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x v="22"/>
    <x v="1"/>
    <x v="5"/>
    <x v="5"/>
    <x v="5"/>
    <n v="3.75"/>
  </r>
  <r>
    <n v="132558"/>
    <d v="2023-06-16T00:00:00"/>
    <d v="1899-12-30T12:02:26"/>
    <n v="1"/>
    <n v="5"/>
    <x v="0"/>
    <n v="74"/>
    <n v="3.5"/>
    <x v="3"/>
    <x v="9"/>
    <x v="23"/>
    <x v="3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x v="24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5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5"/>
    <x v="5"/>
    <n v="3"/>
  </r>
  <r>
    <n v="132568"/>
    <d v="2023-06-16T00:00:00"/>
    <d v="1899-12-30T12:17:02"/>
    <n v="2"/>
    <n v="5"/>
    <x v="0"/>
    <n v="53"/>
    <n v="3"/>
    <x v="1"/>
    <x v="1"/>
    <x v="24"/>
    <x v="1"/>
    <x v="5"/>
    <x v="5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5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x v="30"/>
    <x v="3"/>
    <x v="5"/>
    <x v="5"/>
    <x v="5"/>
    <n v="0.8"/>
  </r>
  <r>
    <n v="132574"/>
    <d v="2023-06-16T00:00:00"/>
    <d v="1899-12-30T12:21:38"/>
    <n v="2"/>
    <n v="8"/>
    <x v="1"/>
    <n v="29"/>
    <n v="2.5"/>
    <x v="0"/>
    <x v="0"/>
    <x v="5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x v="30"/>
    <x v="3"/>
    <x v="5"/>
    <x v="5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n v="78"/>
    <n v="4.5"/>
    <x v="3"/>
    <x v="4"/>
    <x v="20"/>
    <x v="3"/>
    <x v="5"/>
    <x v="5"/>
    <x v="5"/>
    <n v="4.5"/>
  </r>
  <r>
    <n v="132580"/>
    <d v="2023-06-16T00:00:00"/>
    <d v="1899-12-30T12:23:31"/>
    <n v="2"/>
    <n v="3"/>
    <x v="2"/>
    <n v="53"/>
    <n v="3"/>
    <x v="1"/>
    <x v="1"/>
    <x v="24"/>
    <x v="1"/>
    <x v="5"/>
    <x v="5"/>
    <x v="5"/>
    <n v="6"/>
  </r>
  <r>
    <n v="132581"/>
    <d v="2023-06-16T00:00:00"/>
    <d v="1899-12-30T12:23:31"/>
    <n v="1"/>
    <n v="3"/>
    <x v="2"/>
    <n v="17"/>
    <n v="9.5"/>
    <x v="5"/>
    <x v="20"/>
    <x v="19"/>
    <x v="3"/>
    <x v="5"/>
    <x v="5"/>
    <x v="5"/>
    <n v="9.5"/>
  </r>
  <r>
    <n v="132582"/>
    <d v="2023-06-16T00:00:00"/>
    <d v="1899-12-30T12:23:46"/>
    <n v="2"/>
    <n v="8"/>
    <x v="1"/>
    <n v="53"/>
    <n v="3"/>
    <x v="1"/>
    <x v="1"/>
    <x v="24"/>
    <x v="1"/>
    <x v="5"/>
    <x v="5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x v="22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5"/>
    <x v="5"/>
    <n v="7.5"/>
  </r>
  <r>
    <n v="132586"/>
    <d v="2023-06-16T00:00:00"/>
    <d v="1899-12-30T12:27:03"/>
    <n v="1"/>
    <n v="5"/>
    <x v="0"/>
    <n v="63"/>
    <n v="0.8"/>
    <x v="4"/>
    <x v="13"/>
    <x v="31"/>
    <x v="3"/>
    <x v="5"/>
    <x v="5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n v="23"/>
    <n v="2.5"/>
    <x v="0"/>
    <x v="3"/>
    <x v="3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x v="25"/>
    <x v="3"/>
    <x v="5"/>
    <x v="5"/>
    <x v="5"/>
    <n v="3"/>
  </r>
  <r>
    <n v="132590"/>
    <d v="2023-06-16T00:00:00"/>
    <d v="1899-12-30T12:28:37"/>
    <n v="2"/>
    <n v="5"/>
    <x v="0"/>
    <n v="64"/>
    <n v="0.8"/>
    <x v="4"/>
    <x v="13"/>
    <x v="30"/>
    <x v="3"/>
    <x v="5"/>
    <x v="5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x v="23"/>
    <x v="3"/>
    <x v="5"/>
    <x v="5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n v="83"/>
    <n v="14"/>
    <x v="8"/>
    <x v="25"/>
    <x v="40"/>
    <x v="3"/>
    <x v="5"/>
    <x v="5"/>
    <x v="5"/>
    <n v="14"/>
  </r>
  <r>
    <n v="132595"/>
    <d v="2023-06-16T00:00:00"/>
    <d v="1899-12-30T12:31:37"/>
    <n v="1"/>
    <n v="5"/>
    <x v="0"/>
    <n v="35"/>
    <n v="3.1"/>
    <x v="0"/>
    <x v="12"/>
    <x v="22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5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x v="29"/>
    <x v="3"/>
    <x v="5"/>
    <x v="5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5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1"/>
    <x v="5"/>
    <x v="5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n v="53"/>
    <n v="3"/>
    <x v="1"/>
    <x v="1"/>
    <x v="24"/>
    <x v="1"/>
    <x v="5"/>
    <x v="5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x v="31"/>
    <x v="3"/>
    <x v="5"/>
    <x v="5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x v="31"/>
    <x v="3"/>
    <x v="5"/>
    <x v="5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n v="5"/>
    <n v="15"/>
    <x v="6"/>
    <x v="15"/>
    <x v="5"/>
    <x v="3"/>
    <x v="5"/>
    <x v="5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n v="55"/>
    <n v="4"/>
    <x v="1"/>
    <x v="1"/>
    <x v="19"/>
    <x v="1"/>
    <x v="5"/>
    <x v="5"/>
    <x v="6"/>
    <n v="8"/>
  </r>
  <r>
    <n v="132621"/>
    <d v="2023-06-16T00:00:00"/>
    <d v="1899-12-30T13:02:50"/>
    <n v="2"/>
    <n v="5"/>
    <x v="0"/>
    <n v="48"/>
    <n v="2.5"/>
    <x v="1"/>
    <x v="6"/>
    <x v="21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n v="49"/>
    <n v="3"/>
    <x v="1"/>
    <x v="6"/>
    <x v="21"/>
    <x v="1"/>
    <x v="5"/>
    <x v="5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x v="33"/>
    <x v="3"/>
    <x v="5"/>
    <x v="5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1"/>
    <x v="5"/>
    <x v="5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n v="55"/>
    <n v="4"/>
    <x v="1"/>
    <x v="1"/>
    <x v="19"/>
    <x v="1"/>
    <x v="5"/>
    <x v="5"/>
    <x v="6"/>
    <n v="4"/>
  </r>
  <r>
    <n v="132635"/>
    <d v="2023-06-16T00:00:00"/>
    <d v="1899-12-30T13:15:51"/>
    <n v="1"/>
    <n v="3"/>
    <x v="2"/>
    <n v="72"/>
    <n v="3.25"/>
    <x v="3"/>
    <x v="4"/>
    <x v="26"/>
    <x v="3"/>
    <x v="5"/>
    <x v="5"/>
    <x v="6"/>
    <n v="3.25"/>
  </r>
  <r>
    <n v="132636"/>
    <d v="2023-06-16T00:00:00"/>
    <d v="1899-12-30T13:16:05"/>
    <n v="1"/>
    <n v="8"/>
    <x v="1"/>
    <n v="23"/>
    <n v="2.5"/>
    <x v="0"/>
    <x v="3"/>
    <x v="3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x v="29"/>
    <x v="3"/>
    <x v="5"/>
    <x v="5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x v="28"/>
    <x v="3"/>
    <x v="5"/>
    <x v="5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5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n v="37"/>
    <n v="3"/>
    <x v="0"/>
    <x v="5"/>
    <x v="25"/>
    <x v="3"/>
    <x v="5"/>
    <x v="5"/>
    <x v="6"/>
    <n v="6"/>
  </r>
  <r>
    <n v="132646"/>
    <d v="2023-06-16T00:00:00"/>
    <d v="1899-12-30T13:25:39"/>
    <n v="1"/>
    <n v="8"/>
    <x v="1"/>
    <n v="64"/>
    <n v="0.8"/>
    <x v="4"/>
    <x v="13"/>
    <x v="30"/>
    <x v="3"/>
    <x v="5"/>
    <x v="5"/>
    <x v="6"/>
    <n v="0.8"/>
  </r>
  <r>
    <n v="132647"/>
    <d v="2023-06-16T00:00:00"/>
    <d v="1899-12-30T13:26:11"/>
    <n v="1"/>
    <n v="5"/>
    <x v="0"/>
    <n v="54"/>
    <n v="2.5"/>
    <x v="1"/>
    <x v="1"/>
    <x v="19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5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n v="52"/>
    <n v="2.5"/>
    <x v="1"/>
    <x v="1"/>
    <x v="24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5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5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5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5"/>
    <x v="6"/>
    <n v="7.5"/>
  </r>
  <r>
    <n v="132659"/>
    <d v="2023-06-16T00:00:00"/>
    <d v="1899-12-30T13:38:33"/>
    <n v="1"/>
    <n v="5"/>
    <x v="0"/>
    <n v="49"/>
    <n v="3"/>
    <x v="1"/>
    <x v="6"/>
    <x v="21"/>
    <x v="1"/>
    <x v="5"/>
    <x v="5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x v="5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x v="33"/>
    <x v="3"/>
    <x v="5"/>
    <x v="5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n v="55"/>
    <n v="4"/>
    <x v="1"/>
    <x v="1"/>
    <x v="19"/>
    <x v="1"/>
    <x v="5"/>
    <x v="5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n v="54"/>
    <n v="2.5"/>
    <x v="1"/>
    <x v="1"/>
    <x v="19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x v="31"/>
    <x v="3"/>
    <x v="5"/>
    <x v="5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n v="75"/>
    <n v="3.5"/>
    <x v="3"/>
    <x v="10"/>
    <x v="29"/>
    <x v="3"/>
    <x v="5"/>
    <x v="5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x v="23"/>
    <x v="3"/>
    <x v="5"/>
    <x v="5"/>
    <x v="6"/>
    <n v="3.5"/>
  </r>
  <r>
    <n v="132680"/>
    <d v="2023-06-16T00:00:00"/>
    <d v="1899-12-30T13:54:07"/>
    <n v="1"/>
    <n v="3"/>
    <x v="2"/>
    <n v="81"/>
    <n v="28"/>
    <x v="8"/>
    <x v="28"/>
    <x v="42"/>
    <x v="3"/>
    <x v="5"/>
    <x v="5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n v="73"/>
    <n v="3.75"/>
    <x v="3"/>
    <x v="10"/>
    <x v="28"/>
    <x v="3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5"/>
    <x v="7"/>
    <n v="7.5"/>
  </r>
  <r>
    <n v="132692"/>
    <d v="2023-06-16T00:00:00"/>
    <d v="1899-12-30T14:08:36"/>
    <n v="1"/>
    <n v="8"/>
    <x v="1"/>
    <n v="64"/>
    <n v="0.8"/>
    <x v="4"/>
    <x v="13"/>
    <x v="30"/>
    <x v="3"/>
    <x v="5"/>
    <x v="5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x v="25"/>
    <x v="3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x v="34"/>
    <x v="3"/>
    <x v="5"/>
    <x v="5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x v="34"/>
    <x v="3"/>
    <x v="5"/>
    <x v="5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x v="21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5"/>
    <x v="7"/>
    <n v="2.1"/>
  </r>
  <r>
    <n v="132708"/>
    <d v="2023-06-16T00:00:00"/>
    <d v="1899-12-30T14:19:55"/>
    <n v="1"/>
    <n v="8"/>
    <x v="1"/>
    <n v="72"/>
    <n v="3.25"/>
    <x v="3"/>
    <x v="4"/>
    <x v="26"/>
    <x v="3"/>
    <x v="5"/>
    <x v="5"/>
    <x v="7"/>
    <n v="3.25"/>
  </r>
  <r>
    <n v="132709"/>
    <d v="2023-06-16T00:00:00"/>
    <d v="1899-12-30T14:19:57"/>
    <n v="1"/>
    <n v="8"/>
    <x v="1"/>
    <n v="55"/>
    <n v="4"/>
    <x v="1"/>
    <x v="1"/>
    <x v="19"/>
    <x v="1"/>
    <x v="5"/>
    <x v="5"/>
    <x v="7"/>
    <n v="4"/>
  </r>
  <r>
    <n v="132710"/>
    <d v="2023-06-16T00:00:00"/>
    <d v="1899-12-30T14:23:53"/>
    <n v="1"/>
    <n v="5"/>
    <x v="0"/>
    <n v="35"/>
    <n v="3.1"/>
    <x v="0"/>
    <x v="12"/>
    <x v="22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x v="21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5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x v="21"/>
    <x v="1"/>
    <x v="5"/>
    <x v="5"/>
    <x v="7"/>
    <n v="3"/>
  </r>
  <r>
    <n v="132715"/>
    <d v="2023-06-16T00:00:00"/>
    <d v="1899-12-30T14:25:27"/>
    <n v="1"/>
    <n v="8"/>
    <x v="1"/>
    <n v="75"/>
    <n v="3.5"/>
    <x v="3"/>
    <x v="10"/>
    <x v="29"/>
    <x v="3"/>
    <x v="5"/>
    <x v="5"/>
    <x v="7"/>
    <n v="3.5"/>
  </r>
  <r>
    <n v="132716"/>
    <d v="2023-06-16T00:00:00"/>
    <d v="1899-12-30T14:26:04"/>
    <n v="1"/>
    <n v="8"/>
    <x v="1"/>
    <n v="35"/>
    <n v="3.1"/>
    <x v="0"/>
    <x v="12"/>
    <x v="22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x v="3"/>
    <x v="1"/>
    <x v="5"/>
    <x v="5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n v="54"/>
    <n v="2.5"/>
    <x v="1"/>
    <x v="1"/>
    <x v="19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x v="28"/>
    <x v="3"/>
    <x v="5"/>
    <x v="5"/>
    <x v="7"/>
    <n v="3.75"/>
  </r>
  <r>
    <n v="132721"/>
    <d v="2023-06-16T00:00:00"/>
    <d v="1899-12-30T14:33:26"/>
    <n v="1"/>
    <n v="8"/>
    <x v="1"/>
    <n v="30"/>
    <n v="3"/>
    <x v="0"/>
    <x v="0"/>
    <x v="5"/>
    <x v="1"/>
    <x v="5"/>
    <x v="5"/>
    <x v="7"/>
    <n v="3"/>
  </r>
  <r>
    <n v="132722"/>
    <d v="2023-06-16T00:00:00"/>
    <d v="1899-12-30T14:35:49"/>
    <n v="1"/>
    <n v="3"/>
    <x v="2"/>
    <n v="49"/>
    <n v="3"/>
    <x v="1"/>
    <x v="6"/>
    <x v="21"/>
    <x v="1"/>
    <x v="5"/>
    <x v="5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x v="21"/>
    <x v="1"/>
    <x v="5"/>
    <x v="5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x v="40"/>
    <x v="3"/>
    <x v="5"/>
    <x v="5"/>
    <x v="7"/>
    <n v="14"/>
  </r>
  <r>
    <n v="132727"/>
    <d v="2023-06-16T00:00:00"/>
    <d v="1899-12-30T14:38:27"/>
    <n v="1"/>
    <n v="5"/>
    <x v="0"/>
    <n v="48"/>
    <n v="2.5"/>
    <x v="1"/>
    <x v="6"/>
    <x v="21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x v="26"/>
    <x v="3"/>
    <x v="5"/>
    <x v="5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x v="19"/>
    <x v="1"/>
    <x v="5"/>
    <x v="5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5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5"/>
    <x v="7"/>
    <n v="7.5"/>
  </r>
  <r>
    <n v="132738"/>
    <d v="2023-06-16T00:00:00"/>
    <d v="1899-12-30T14:55:51"/>
    <n v="2"/>
    <n v="3"/>
    <x v="2"/>
    <n v="64"/>
    <n v="0.8"/>
    <x v="4"/>
    <x v="13"/>
    <x v="30"/>
    <x v="3"/>
    <x v="5"/>
    <x v="5"/>
    <x v="7"/>
    <n v="1.6"/>
  </r>
  <r>
    <n v="132739"/>
    <d v="2023-06-16T00:00:00"/>
    <d v="1899-12-30T14:55:51"/>
    <n v="1"/>
    <n v="3"/>
    <x v="2"/>
    <n v="70"/>
    <n v="3.25"/>
    <x v="3"/>
    <x v="4"/>
    <x v="27"/>
    <x v="3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x v="44"/>
    <x v="3"/>
    <x v="5"/>
    <x v="5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1"/>
    <x v="1"/>
    <x v="5"/>
    <x v="5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x v="19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5"/>
    <x v="8"/>
    <n v="3.75"/>
  </r>
  <r>
    <n v="132758"/>
    <d v="2023-06-16T00:00:00"/>
    <d v="1899-12-30T15:09:01"/>
    <n v="2"/>
    <n v="5"/>
    <x v="0"/>
    <n v="48"/>
    <n v="2.5"/>
    <x v="1"/>
    <x v="6"/>
    <x v="21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x v="21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x v="21"/>
    <x v="1"/>
    <x v="5"/>
    <x v="5"/>
    <x v="8"/>
    <n v="6"/>
  </r>
  <r>
    <n v="132761"/>
    <d v="2023-06-16T00:00:00"/>
    <d v="1899-12-30T15:12:10"/>
    <n v="1"/>
    <n v="3"/>
    <x v="2"/>
    <n v="78"/>
    <n v="4.5"/>
    <x v="3"/>
    <x v="4"/>
    <x v="20"/>
    <x v="3"/>
    <x v="5"/>
    <x v="5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n v="65"/>
    <n v="0.8"/>
    <x v="4"/>
    <x v="17"/>
    <x v="33"/>
    <x v="3"/>
    <x v="5"/>
    <x v="5"/>
    <x v="8"/>
    <n v="0.8"/>
  </r>
  <r>
    <n v="132764"/>
    <d v="2023-06-16T00:00:00"/>
    <d v="1899-12-30T15:12:26"/>
    <n v="1"/>
    <n v="5"/>
    <x v="0"/>
    <n v="82"/>
    <n v="12"/>
    <x v="8"/>
    <x v="25"/>
    <x v="44"/>
    <x v="3"/>
    <x v="5"/>
    <x v="5"/>
    <x v="8"/>
    <n v="12"/>
  </r>
  <r>
    <n v="132765"/>
    <d v="2023-06-16T00:00:00"/>
    <d v="1899-12-30T15:14:31"/>
    <n v="2"/>
    <n v="8"/>
    <x v="1"/>
    <n v="49"/>
    <n v="3"/>
    <x v="1"/>
    <x v="6"/>
    <x v="21"/>
    <x v="1"/>
    <x v="5"/>
    <x v="5"/>
    <x v="8"/>
    <n v="6"/>
  </r>
  <r>
    <n v="132766"/>
    <d v="2023-06-16T00:00:00"/>
    <d v="1899-12-30T15:15:04"/>
    <n v="1"/>
    <n v="3"/>
    <x v="2"/>
    <n v="55"/>
    <n v="4"/>
    <x v="1"/>
    <x v="1"/>
    <x v="19"/>
    <x v="1"/>
    <x v="5"/>
    <x v="5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x v="19"/>
    <x v="1"/>
    <x v="5"/>
    <x v="5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5"/>
    <x v="8"/>
    <n v="3"/>
  </r>
  <r>
    <n v="132772"/>
    <d v="2023-06-16T00:00:00"/>
    <d v="1899-12-30T15:22:16"/>
    <n v="2"/>
    <n v="5"/>
    <x v="0"/>
    <n v="35"/>
    <n v="3.1"/>
    <x v="0"/>
    <x v="12"/>
    <x v="22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5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x v="5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x v="22"/>
    <x v="1"/>
    <x v="5"/>
    <x v="5"/>
    <x v="8"/>
    <n v="3.75"/>
  </r>
  <r>
    <n v="132777"/>
    <d v="2023-06-16T00:00:00"/>
    <d v="1899-12-30T15:27:21"/>
    <n v="1"/>
    <n v="3"/>
    <x v="2"/>
    <n v="29"/>
    <n v="2.5"/>
    <x v="0"/>
    <x v="0"/>
    <x v="5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x v="24"/>
    <x v="1"/>
    <x v="5"/>
    <x v="5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x v="24"/>
    <x v="1"/>
    <x v="5"/>
    <x v="5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x v="5"/>
    <x v="3"/>
    <x v="5"/>
    <x v="5"/>
    <x v="8"/>
    <n v="15"/>
  </r>
  <r>
    <n v="132785"/>
    <d v="2023-06-16T00:00:00"/>
    <d v="1899-12-30T15:31:46"/>
    <n v="1"/>
    <n v="3"/>
    <x v="2"/>
    <n v="23"/>
    <n v="2.5"/>
    <x v="0"/>
    <x v="3"/>
    <x v="3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1"/>
    <x v="5"/>
    <x v="5"/>
    <x v="8"/>
    <n v="6"/>
  </r>
  <r>
    <n v="132792"/>
    <d v="2023-06-16T00:00:00"/>
    <d v="1899-12-30T15:34:29"/>
    <n v="1"/>
    <n v="8"/>
    <x v="1"/>
    <n v="75"/>
    <n v="3.5"/>
    <x v="3"/>
    <x v="10"/>
    <x v="29"/>
    <x v="3"/>
    <x v="5"/>
    <x v="5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5"/>
    <x v="8"/>
    <n v="7.5"/>
  </r>
  <r>
    <n v="132797"/>
    <d v="2023-06-16T00:00:00"/>
    <d v="1899-12-30T15:42:18"/>
    <n v="1"/>
    <n v="3"/>
    <x v="2"/>
    <n v="65"/>
    <n v="0.8"/>
    <x v="4"/>
    <x v="17"/>
    <x v="33"/>
    <x v="3"/>
    <x v="5"/>
    <x v="5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x v="28"/>
    <x v="3"/>
    <x v="5"/>
    <x v="5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5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n v="78"/>
    <n v="4.5"/>
    <x v="3"/>
    <x v="4"/>
    <x v="20"/>
    <x v="3"/>
    <x v="5"/>
    <x v="5"/>
    <x v="8"/>
    <n v="4.5"/>
  </r>
  <r>
    <n v="132805"/>
    <d v="2023-06-16T00:00:00"/>
    <d v="1899-12-30T15:47:35"/>
    <n v="1"/>
    <n v="5"/>
    <x v="0"/>
    <n v="52"/>
    <n v="2.5"/>
    <x v="1"/>
    <x v="1"/>
    <x v="24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n v="54"/>
    <n v="2.5"/>
    <x v="1"/>
    <x v="1"/>
    <x v="19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x v="27"/>
    <x v="3"/>
    <x v="5"/>
    <x v="5"/>
    <x v="8"/>
    <n v="3.25"/>
  </r>
  <r>
    <n v="132809"/>
    <d v="2023-06-16T00:00:00"/>
    <d v="1899-12-30T15:49:19"/>
    <n v="1"/>
    <n v="3"/>
    <x v="2"/>
    <n v="55"/>
    <n v="4"/>
    <x v="1"/>
    <x v="1"/>
    <x v="19"/>
    <x v="1"/>
    <x v="5"/>
    <x v="5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x v="31"/>
    <x v="3"/>
    <x v="5"/>
    <x v="5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x v="5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x v="20"/>
    <x v="3"/>
    <x v="5"/>
    <x v="5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5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x v="24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n v="83"/>
    <n v="14"/>
    <x v="8"/>
    <x v="25"/>
    <x v="40"/>
    <x v="3"/>
    <x v="5"/>
    <x v="5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x v="29"/>
    <x v="3"/>
    <x v="5"/>
    <x v="5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n v="52"/>
    <n v="2.5"/>
    <x v="1"/>
    <x v="1"/>
    <x v="24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x v="19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n v="82"/>
    <n v="12"/>
    <x v="8"/>
    <x v="25"/>
    <x v="44"/>
    <x v="3"/>
    <x v="5"/>
    <x v="5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5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x v="26"/>
    <x v="3"/>
    <x v="5"/>
    <x v="5"/>
    <x v="9"/>
    <n v="3.25"/>
  </r>
  <r>
    <n v="132850"/>
    <d v="2023-06-16T00:00:00"/>
    <d v="1899-12-30T16:27:57"/>
    <n v="1"/>
    <n v="5"/>
    <x v="0"/>
    <n v="55"/>
    <n v="4"/>
    <x v="1"/>
    <x v="1"/>
    <x v="19"/>
    <x v="1"/>
    <x v="5"/>
    <x v="5"/>
    <x v="9"/>
    <n v="4"/>
  </r>
  <r>
    <n v="132851"/>
    <d v="2023-06-16T00:00:00"/>
    <d v="1899-12-30T16:28:38"/>
    <n v="2"/>
    <n v="3"/>
    <x v="2"/>
    <n v="24"/>
    <n v="3"/>
    <x v="0"/>
    <x v="3"/>
    <x v="3"/>
    <x v="1"/>
    <x v="5"/>
    <x v="5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1"/>
    <x v="5"/>
    <x v="5"/>
    <x v="9"/>
    <n v="6"/>
  </r>
  <r>
    <n v="132856"/>
    <d v="2023-06-16T00:00:00"/>
    <d v="1899-12-30T16:33:15"/>
    <n v="1"/>
    <n v="8"/>
    <x v="1"/>
    <n v="78"/>
    <n v="4.5"/>
    <x v="3"/>
    <x v="4"/>
    <x v="20"/>
    <x v="3"/>
    <x v="5"/>
    <x v="5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x v="22"/>
    <x v="1"/>
    <x v="5"/>
    <x v="5"/>
    <x v="9"/>
    <n v="3.75"/>
  </r>
  <r>
    <n v="132859"/>
    <d v="2023-06-16T00:00:00"/>
    <d v="1899-12-30T16:35:37"/>
    <n v="1"/>
    <n v="5"/>
    <x v="0"/>
    <n v="53"/>
    <n v="3"/>
    <x v="1"/>
    <x v="1"/>
    <x v="24"/>
    <x v="1"/>
    <x v="5"/>
    <x v="5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5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x v="29"/>
    <x v="3"/>
    <x v="5"/>
    <x v="5"/>
    <x v="9"/>
    <n v="3.5"/>
  </r>
  <r>
    <n v="132865"/>
    <d v="2023-06-16T00:00:00"/>
    <d v="1899-12-30T16:40:36"/>
    <n v="2"/>
    <n v="5"/>
    <x v="0"/>
    <n v="37"/>
    <n v="3"/>
    <x v="0"/>
    <x v="5"/>
    <x v="25"/>
    <x v="3"/>
    <x v="5"/>
    <x v="5"/>
    <x v="9"/>
    <n v="6"/>
  </r>
  <r>
    <n v="132866"/>
    <d v="2023-06-16T00:00:00"/>
    <d v="1899-12-30T16:40:36"/>
    <n v="1"/>
    <n v="5"/>
    <x v="0"/>
    <n v="65"/>
    <n v="0.8"/>
    <x v="4"/>
    <x v="17"/>
    <x v="33"/>
    <x v="3"/>
    <x v="5"/>
    <x v="5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x v="19"/>
    <x v="1"/>
    <x v="5"/>
    <x v="5"/>
    <x v="9"/>
    <n v="8"/>
  </r>
  <r>
    <n v="132870"/>
    <d v="2023-06-16T00:00:00"/>
    <d v="1899-12-30T16:46:01"/>
    <n v="2"/>
    <n v="5"/>
    <x v="0"/>
    <n v="30"/>
    <n v="3"/>
    <x v="0"/>
    <x v="0"/>
    <x v="5"/>
    <x v="1"/>
    <x v="5"/>
    <x v="5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n v="23"/>
    <n v="2.5"/>
    <x v="0"/>
    <x v="3"/>
    <x v="3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x v="5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x v="5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x v="24"/>
    <x v="1"/>
    <x v="5"/>
    <x v="5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n v="36"/>
    <n v="3.75"/>
    <x v="0"/>
    <x v="12"/>
    <x v="22"/>
    <x v="1"/>
    <x v="5"/>
    <x v="5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x v="33"/>
    <x v="3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x v="22"/>
    <x v="1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x v="28"/>
    <x v="3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x v="30"/>
    <x v="3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x v="19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x v="3"/>
    <x v="1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27"/>
    <x v="3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x v="22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x v="3"/>
    <x v="1"/>
    <x v="5"/>
    <x v="5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n v="49"/>
    <n v="3"/>
    <x v="1"/>
    <x v="6"/>
    <x v="21"/>
    <x v="1"/>
    <x v="5"/>
    <x v="5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5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5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x v="5"/>
    <x v="1"/>
    <x v="5"/>
    <x v="5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x v="33"/>
    <x v="3"/>
    <x v="5"/>
    <x v="5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5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n v="30"/>
    <n v="3"/>
    <x v="0"/>
    <x v="0"/>
    <x v="5"/>
    <x v="1"/>
    <x v="5"/>
    <x v="5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1"/>
    <x v="5"/>
    <x v="5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x v="21"/>
    <x v="1"/>
    <x v="5"/>
    <x v="5"/>
    <x v="10"/>
    <n v="6"/>
  </r>
  <r>
    <n v="132922"/>
    <d v="2023-06-16T00:00:00"/>
    <d v="1899-12-30T17:45:27"/>
    <n v="1"/>
    <n v="3"/>
    <x v="2"/>
    <n v="78"/>
    <n v="4.5"/>
    <x v="3"/>
    <x v="4"/>
    <x v="20"/>
    <x v="3"/>
    <x v="5"/>
    <x v="5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n v="30"/>
    <n v="3"/>
    <x v="0"/>
    <x v="0"/>
    <x v="5"/>
    <x v="1"/>
    <x v="5"/>
    <x v="5"/>
    <x v="10"/>
    <n v="3"/>
  </r>
  <r>
    <n v="132929"/>
    <d v="2023-06-16T00:00:00"/>
    <d v="1899-12-30T17:59:18"/>
    <n v="1"/>
    <n v="5"/>
    <x v="0"/>
    <n v="30"/>
    <n v="3"/>
    <x v="0"/>
    <x v="0"/>
    <x v="5"/>
    <x v="1"/>
    <x v="5"/>
    <x v="5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n v="30"/>
    <n v="3"/>
    <x v="0"/>
    <x v="0"/>
    <x v="5"/>
    <x v="1"/>
    <x v="5"/>
    <x v="5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x v="5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n v="48"/>
    <n v="2.5"/>
    <x v="1"/>
    <x v="6"/>
    <x v="21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n v="37"/>
    <n v="3"/>
    <x v="0"/>
    <x v="5"/>
    <x v="25"/>
    <x v="3"/>
    <x v="5"/>
    <x v="5"/>
    <x v="11"/>
    <n v="3"/>
  </r>
  <r>
    <n v="132950"/>
    <d v="2023-06-16T00:00:00"/>
    <d v="1899-12-30T18:18:47"/>
    <n v="1"/>
    <n v="5"/>
    <x v="0"/>
    <n v="65"/>
    <n v="0.8"/>
    <x v="4"/>
    <x v="17"/>
    <x v="33"/>
    <x v="3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x v="33"/>
    <x v="3"/>
    <x v="5"/>
    <x v="5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x v="19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x v="24"/>
    <x v="1"/>
    <x v="5"/>
    <x v="5"/>
    <x v="11"/>
    <n v="6"/>
  </r>
  <r>
    <n v="132956"/>
    <d v="2023-06-16T00:00:00"/>
    <d v="1899-12-30T18:26:58"/>
    <n v="2"/>
    <n v="5"/>
    <x v="0"/>
    <n v="55"/>
    <n v="4"/>
    <x v="1"/>
    <x v="1"/>
    <x v="19"/>
    <x v="1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x v="25"/>
    <x v="3"/>
    <x v="5"/>
    <x v="5"/>
    <x v="11"/>
    <n v="6"/>
  </r>
  <r>
    <n v="132959"/>
    <d v="2023-06-16T00:00:00"/>
    <d v="1899-12-30T18:33:01"/>
    <n v="2"/>
    <n v="3"/>
    <x v="2"/>
    <n v="23"/>
    <n v="2.5"/>
    <x v="0"/>
    <x v="3"/>
    <x v="3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x v="21"/>
    <x v="1"/>
    <x v="5"/>
    <x v="5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x v="30"/>
    <x v="3"/>
    <x v="5"/>
    <x v="5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x v="3"/>
    <x v="1"/>
    <x v="5"/>
    <x v="5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x v="5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x v="24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x v="29"/>
    <x v="3"/>
    <x v="5"/>
    <x v="5"/>
    <x v="11"/>
    <n v="3.5"/>
  </r>
  <r>
    <n v="132975"/>
    <d v="2023-06-16T00:00:00"/>
    <d v="1899-12-30T18:54:58"/>
    <n v="1"/>
    <n v="3"/>
    <x v="2"/>
    <n v="30"/>
    <n v="3"/>
    <x v="0"/>
    <x v="0"/>
    <x v="5"/>
    <x v="1"/>
    <x v="5"/>
    <x v="5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n v="54"/>
    <n v="2.5"/>
    <x v="1"/>
    <x v="1"/>
    <x v="19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x v="3"/>
    <x v="1"/>
    <x v="5"/>
    <x v="5"/>
    <x v="12"/>
    <n v="3"/>
  </r>
  <r>
    <n v="132979"/>
    <d v="2023-06-16T00:00:00"/>
    <d v="1899-12-30T19:01:28"/>
    <n v="1"/>
    <n v="3"/>
    <x v="2"/>
    <n v="2"/>
    <n v="18"/>
    <x v="6"/>
    <x v="27"/>
    <x v="3"/>
    <x v="3"/>
    <x v="5"/>
    <x v="5"/>
    <x v="12"/>
    <n v="18"/>
  </r>
  <r>
    <n v="132980"/>
    <d v="2023-06-16T00:00:00"/>
    <d v="1899-12-30T19:03:09"/>
    <n v="2"/>
    <n v="8"/>
    <x v="1"/>
    <n v="35"/>
    <n v="3.1"/>
    <x v="0"/>
    <x v="12"/>
    <x v="22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x v="21"/>
    <x v="1"/>
    <x v="5"/>
    <x v="5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x v="24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n v="72"/>
    <n v="3.25"/>
    <x v="3"/>
    <x v="4"/>
    <x v="26"/>
    <x v="3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x v="28"/>
    <x v="3"/>
    <x v="5"/>
    <x v="5"/>
    <x v="12"/>
    <n v="3.75"/>
  </r>
  <r>
    <n v="132990"/>
    <d v="2023-06-16T00:00:00"/>
    <d v="1899-12-30T19:20:22"/>
    <n v="2"/>
    <n v="3"/>
    <x v="2"/>
    <n v="37"/>
    <n v="3"/>
    <x v="0"/>
    <x v="5"/>
    <x v="25"/>
    <x v="3"/>
    <x v="5"/>
    <x v="5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x v="30"/>
    <x v="3"/>
    <x v="5"/>
    <x v="5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n v="23"/>
    <n v="2.5"/>
    <x v="0"/>
    <x v="3"/>
    <x v="3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x v="3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5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5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n v="29"/>
    <n v="2.5"/>
    <x v="0"/>
    <x v="0"/>
    <x v="5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n v="37"/>
    <n v="3"/>
    <x v="0"/>
    <x v="5"/>
    <x v="25"/>
    <x v="3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5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n v="48"/>
    <n v="2.5"/>
    <x v="1"/>
    <x v="6"/>
    <x v="21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x v="33"/>
    <x v="3"/>
    <x v="5"/>
    <x v="5"/>
    <x v="12"/>
    <n v="1.6"/>
  </r>
  <r>
    <n v="133016"/>
    <d v="2023-06-16T00:00:00"/>
    <d v="1899-12-30T19:59:51"/>
    <n v="1"/>
    <n v="3"/>
    <x v="2"/>
    <n v="23"/>
    <n v="2.5"/>
    <x v="0"/>
    <x v="3"/>
    <x v="3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x v="36"/>
    <x v="3"/>
    <x v="5"/>
    <x v="5"/>
    <x v="12"/>
    <n v="18"/>
  </r>
  <r>
    <n v="133018"/>
    <d v="2023-06-17T00:00:00"/>
    <d v="1899-12-30T06:01:54"/>
    <n v="1"/>
    <n v="5"/>
    <x v="0"/>
    <n v="35"/>
    <n v="3.1"/>
    <x v="0"/>
    <x v="12"/>
    <x v="22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x v="29"/>
    <x v="3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x v="22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x v="25"/>
    <x v="3"/>
    <x v="5"/>
    <x v="6"/>
    <x v="13"/>
    <n v="3"/>
  </r>
  <r>
    <n v="133022"/>
    <d v="2023-06-17T00:00:00"/>
    <d v="1899-12-30T06:09:10"/>
    <n v="1"/>
    <n v="5"/>
    <x v="0"/>
    <n v="84"/>
    <n v="0.8"/>
    <x v="4"/>
    <x v="13"/>
    <x v="34"/>
    <x v="3"/>
    <x v="5"/>
    <x v="6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x v="26"/>
    <x v="3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x v="5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x v="20"/>
    <x v="3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n v="52"/>
    <n v="2.5"/>
    <x v="1"/>
    <x v="1"/>
    <x v="24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6"/>
    <x v="13"/>
    <n v="6"/>
  </r>
  <r>
    <n v="133031"/>
    <d v="2023-06-17T00:00:00"/>
    <d v="1899-12-30T06:21:30"/>
    <n v="2"/>
    <n v="5"/>
    <x v="0"/>
    <n v="35"/>
    <n v="3.1"/>
    <x v="0"/>
    <x v="12"/>
    <x v="22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x v="33"/>
    <x v="3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6"/>
    <x v="13"/>
    <n v="3.75"/>
  </r>
  <r>
    <n v="133037"/>
    <d v="2023-06-17T00:00:00"/>
    <d v="1899-12-30T06:24:03"/>
    <n v="2"/>
    <n v="5"/>
    <x v="0"/>
    <n v="49"/>
    <n v="3"/>
    <x v="1"/>
    <x v="6"/>
    <x v="21"/>
    <x v="1"/>
    <x v="5"/>
    <x v="6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x v="34"/>
    <x v="3"/>
    <x v="5"/>
    <x v="6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6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6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6"/>
    <x v="13"/>
    <n v="3"/>
  </r>
  <r>
    <n v="133048"/>
    <d v="2023-06-17T00:00:00"/>
    <d v="1899-12-30T06:30:18"/>
    <n v="1"/>
    <n v="8"/>
    <x v="1"/>
    <n v="72"/>
    <n v="3.25"/>
    <x v="3"/>
    <x v="4"/>
    <x v="26"/>
    <x v="3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x v="24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n v="53"/>
    <n v="3"/>
    <x v="1"/>
    <x v="1"/>
    <x v="24"/>
    <x v="1"/>
    <x v="5"/>
    <x v="6"/>
    <x v="13"/>
    <n v="6"/>
  </r>
  <r>
    <n v="133053"/>
    <d v="2023-06-17T00:00:00"/>
    <d v="1899-12-30T06:33:36"/>
    <n v="1"/>
    <n v="5"/>
    <x v="0"/>
    <n v="2"/>
    <n v="18"/>
    <x v="6"/>
    <x v="27"/>
    <x v="3"/>
    <x v="3"/>
    <x v="5"/>
    <x v="6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6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x v="21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x v="32"/>
    <x v="3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x v="24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x v="43"/>
    <x v="3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6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n v="36"/>
    <n v="3.75"/>
    <x v="0"/>
    <x v="12"/>
    <x v="22"/>
    <x v="1"/>
    <x v="5"/>
    <x v="6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n v="37"/>
    <n v="3"/>
    <x v="0"/>
    <x v="5"/>
    <x v="25"/>
    <x v="3"/>
    <x v="5"/>
    <x v="6"/>
    <x v="13"/>
    <n v="3"/>
  </r>
  <r>
    <n v="133076"/>
    <d v="2023-06-17T00:00:00"/>
    <d v="1899-12-30T06:42:19"/>
    <n v="2"/>
    <n v="5"/>
    <x v="0"/>
    <n v="64"/>
    <n v="0.8"/>
    <x v="4"/>
    <x v="13"/>
    <x v="30"/>
    <x v="3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x v="27"/>
    <x v="3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x v="22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n v="29"/>
    <n v="2.5"/>
    <x v="0"/>
    <x v="0"/>
    <x v="5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x v="3"/>
    <x v="1"/>
    <x v="5"/>
    <x v="6"/>
    <x v="13"/>
    <n v="6"/>
  </r>
  <r>
    <n v="133086"/>
    <d v="2023-06-17T00:00:00"/>
    <d v="1899-12-30T06:48:31"/>
    <n v="1"/>
    <n v="8"/>
    <x v="1"/>
    <n v="30"/>
    <n v="3"/>
    <x v="0"/>
    <x v="0"/>
    <x v="5"/>
    <x v="1"/>
    <x v="5"/>
    <x v="6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6"/>
    <x v="13"/>
    <n v="9"/>
  </r>
  <r>
    <n v="133088"/>
    <d v="2023-06-17T00:00:00"/>
    <d v="1899-12-30T06:48:38"/>
    <n v="1"/>
    <n v="5"/>
    <x v="0"/>
    <n v="73"/>
    <n v="3.75"/>
    <x v="3"/>
    <x v="10"/>
    <x v="28"/>
    <x v="3"/>
    <x v="5"/>
    <x v="6"/>
    <x v="13"/>
    <n v="3.75"/>
  </r>
  <r>
    <n v="133089"/>
    <d v="2023-06-17T00:00:00"/>
    <d v="1899-12-30T06:49:53"/>
    <n v="1"/>
    <n v="5"/>
    <x v="0"/>
    <n v="30"/>
    <n v="3"/>
    <x v="0"/>
    <x v="0"/>
    <x v="5"/>
    <x v="1"/>
    <x v="5"/>
    <x v="6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n v="29"/>
    <n v="2.5"/>
    <x v="0"/>
    <x v="0"/>
    <x v="5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x v="5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n v="49"/>
    <n v="3"/>
    <x v="1"/>
    <x v="6"/>
    <x v="21"/>
    <x v="1"/>
    <x v="5"/>
    <x v="6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x v="29"/>
    <x v="3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x v="22"/>
    <x v="1"/>
    <x v="5"/>
    <x v="6"/>
    <x v="13"/>
    <n v="7.5"/>
  </r>
  <r>
    <n v="133098"/>
    <d v="2023-06-17T00:00:00"/>
    <d v="1899-12-30T06:55:06"/>
    <n v="1"/>
    <n v="5"/>
    <x v="0"/>
    <n v="78"/>
    <n v="4.5"/>
    <x v="3"/>
    <x v="4"/>
    <x v="20"/>
    <x v="3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x v="27"/>
    <x v="3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1"/>
    <x v="5"/>
    <x v="6"/>
    <x v="0"/>
    <n v="3"/>
  </r>
  <r>
    <n v="133104"/>
    <d v="2023-06-17T00:00:00"/>
    <d v="1899-12-30T07:01:58"/>
    <n v="1"/>
    <n v="8"/>
    <x v="1"/>
    <n v="75"/>
    <n v="3.5"/>
    <x v="3"/>
    <x v="10"/>
    <x v="29"/>
    <x v="3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x v="27"/>
    <x v="3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x v="33"/>
    <x v="3"/>
    <x v="5"/>
    <x v="6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28"/>
    <x v="3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x v="34"/>
    <x v="3"/>
    <x v="5"/>
    <x v="6"/>
    <x v="0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6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1"/>
    <x v="1"/>
    <x v="5"/>
    <x v="6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4"/>
    <x v="3"/>
    <x v="5"/>
    <x v="6"/>
    <x v="0"/>
    <n v="1.6"/>
  </r>
  <r>
    <n v="133130"/>
    <d v="2023-06-17T00:00:00"/>
    <d v="1899-12-30T07:08:17"/>
    <n v="2"/>
    <n v="5"/>
    <x v="0"/>
    <n v="30"/>
    <n v="3"/>
    <x v="0"/>
    <x v="0"/>
    <x v="5"/>
    <x v="1"/>
    <x v="5"/>
    <x v="6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29"/>
    <x v="3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6"/>
    <x v="0"/>
    <n v="7.5"/>
  </r>
  <r>
    <n v="133135"/>
    <d v="2023-06-17T00:00:00"/>
    <d v="1899-12-30T07:09:54"/>
    <n v="1"/>
    <n v="3"/>
    <x v="2"/>
    <n v="63"/>
    <n v="0.8"/>
    <x v="4"/>
    <x v="13"/>
    <x v="31"/>
    <x v="3"/>
    <x v="5"/>
    <x v="6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x v="31"/>
    <x v="3"/>
    <x v="5"/>
    <x v="6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6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3"/>
    <x v="3"/>
    <x v="5"/>
    <x v="6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6"/>
    <x v="0"/>
    <n v="7.5"/>
  </r>
  <r>
    <n v="133146"/>
    <d v="2023-06-17T00:00:00"/>
    <d v="1899-12-30T07:13:43"/>
    <n v="2"/>
    <n v="5"/>
    <x v="0"/>
    <n v="63"/>
    <n v="0.8"/>
    <x v="4"/>
    <x v="13"/>
    <x v="31"/>
    <x v="3"/>
    <x v="5"/>
    <x v="6"/>
    <x v="0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6"/>
    <x v="0"/>
    <n v="7.5"/>
  </r>
  <r>
    <n v="133152"/>
    <d v="2023-06-17T00:00:00"/>
    <d v="1899-12-30T07:16:21"/>
    <n v="2"/>
    <n v="8"/>
    <x v="1"/>
    <n v="63"/>
    <n v="0.8"/>
    <x v="4"/>
    <x v="13"/>
    <x v="31"/>
    <x v="3"/>
    <x v="5"/>
    <x v="6"/>
    <x v="0"/>
    <n v="1.6"/>
  </r>
  <r>
    <n v="133153"/>
    <d v="2023-06-17T00:00:00"/>
    <d v="1899-12-30T07:16:48"/>
    <n v="1"/>
    <n v="3"/>
    <x v="2"/>
    <n v="53"/>
    <n v="3"/>
    <x v="1"/>
    <x v="1"/>
    <x v="24"/>
    <x v="1"/>
    <x v="5"/>
    <x v="6"/>
    <x v="0"/>
    <n v="3"/>
  </r>
  <r>
    <n v="133154"/>
    <d v="2023-06-17T00:00:00"/>
    <d v="1899-12-30T07:16:48"/>
    <n v="1"/>
    <n v="3"/>
    <x v="2"/>
    <n v="72"/>
    <n v="3.25"/>
    <x v="3"/>
    <x v="4"/>
    <x v="26"/>
    <x v="3"/>
    <x v="5"/>
    <x v="6"/>
    <x v="0"/>
    <n v="3.25"/>
  </r>
  <r>
    <n v="133155"/>
    <d v="2023-06-17T00:00:00"/>
    <d v="1899-12-30T07:17:02"/>
    <n v="2"/>
    <n v="5"/>
    <x v="0"/>
    <n v="24"/>
    <n v="3"/>
    <x v="0"/>
    <x v="3"/>
    <x v="3"/>
    <x v="1"/>
    <x v="5"/>
    <x v="6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6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26"/>
    <x v="3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6"/>
    <x v="0"/>
    <n v="3.75"/>
  </r>
  <r>
    <n v="133163"/>
    <d v="2023-06-17T00:00:00"/>
    <d v="1899-12-30T07:21:41"/>
    <n v="1"/>
    <n v="3"/>
    <x v="2"/>
    <n v="49"/>
    <n v="3"/>
    <x v="1"/>
    <x v="6"/>
    <x v="21"/>
    <x v="1"/>
    <x v="5"/>
    <x v="6"/>
    <x v="0"/>
    <n v="3"/>
  </r>
  <r>
    <n v="133164"/>
    <d v="2023-06-17T00:00:00"/>
    <d v="1899-12-30T07:22:14"/>
    <n v="1"/>
    <n v="5"/>
    <x v="0"/>
    <n v="37"/>
    <n v="3"/>
    <x v="0"/>
    <x v="5"/>
    <x v="25"/>
    <x v="3"/>
    <x v="5"/>
    <x v="6"/>
    <x v="0"/>
    <n v="3"/>
  </r>
  <r>
    <n v="133165"/>
    <d v="2023-06-17T00:00:00"/>
    <d v="1899-12-30T07:22:14"/>
    <n v="2"/>
    <n v="5"/>
    <x v="0"/>
    <n v="64"/>
    <n v="0.8"/>
    <x v="4"/>
    <x v="13"/>
    <x v="30"/>
    <x v="3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x v="22"/>
    <x v="1"/>
    <x v="5"/>
    <x v="6"/>
    <x v="0"/>
    <n v="7.5"/>
  </r>
  <r>
    <n v="133167"/>
    <d v="2023-06-17T00:00:00"/>
    <d v="1899-12-30T07:23:05"/>
    <n v="1"/>
    <n v="5"/>
    <x v="0"/>
    <n v="37"/>
    <n v="3"/>
    <x v="0"/>
    <x v="5"/>
    <x v="25"/>
    <x v="3"/>
    <x v="5"/>
    <x v="6"/>
    <x v="0"/>
    <n v="3"/>
  </r>
  <r>
    <n v="133168"/>
    <d v="2023-06-17T00:00:00"/>
    <d v="1899-12-30T07:23:05"/>
    <n v="1"/>
    <n v="5"/>
    <x v="0"/>
    <n v="63"/>
    <n v="0.8"/>
    <x v="4"/>
    <x v="13"/>
    <x v="31"/>
    <x v="3"/>
    <x v="5"/>
    <x v="6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6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3"/>
    <x v="3"/>
    <x v="5"/>
    <x v="6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x v="33"/>
    <x v="3"/>
    <x v="5"/>
    <x v="6"/>
    <x v="0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5"/>
    <x v="3"/>
    <x v="5"/>
    <x v="6"/>
    <x v="0"/>
    <n v="3"/>
  </r>
  <r>
    <n v="133176"/>
    <d v="2023-06-17T00:00:00"/>
    <d v="1899-12-30T07:29:05"/>
    <n v="2"/>
    <n v="5"/>
    <x v="0"/>
    <n v="64"/>
    <n v="0.8"/>
    <x v="4"/>
    <x v="13"/>
    <x v="30"/>
    <x v="3"/>
    <x v="5"/>
    <x v="6"/>
    <x v="0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3"/>
    <x v="3"/>
    <x v="5"/>
    <x v="6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n v="82"/>
    <n v="12"/>
    <x v="8"/>
    <x v="25"/>
    <x v="44"/>
    <x v="3"/>
    <x v="5"/>
    <x v="6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6"/>
    <x v="0"/>
    <n v="7.5"/>
  </r>
  <r>
    <n v="133191"/>
    <d v="2023-06-17T00:00:00"/>
    <d v="1899-12-30T07:34:04"/>
    <n v="1"/>
    <n v="3"/>
    <x v="2"/>
    <n v="84"/>
    <n v="0.8"/>
    <x v="4"/>
    <x v="13"/>
    <x v="34"/>
    <x v="3"/>
    <x v="5"/>
    <x v="6"/>
    <x v="0"/>
    <n v="0.8"/>
  </r>
  <r>
    <n v="133192"/>
    <d v="2023-06-17T00:00:00"/>
    <d v="1899-12-30T07:34:04"/>
    <n v="1"/>
    <n v="3"/>
    <x v="2"/>
    <n v="74"/>
    <n v="3.5"/>
    <x v="3"/>
    <x v="9"/>
    <x v="23"/>
    <x v="3"/>
    <x v="5"/>
    <x v="6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6"/>
    <x v="0"/>
    <n v="7.5"/>
  </r>
  <r>
    <n v="133194"/>
    <d v="2023-06-17T00:00:00"/>
    <d v="1899-12-30T07:34:39"/>
    <n v="2"/>
    <n v="5"/>
    <x v="0"/>
    <n v="65"/>
    <n v="0.8"/>
    <x v="4"/>
    <x v="17"/>
    <x v="33"/>
    <x v="3"/>
    <x v="5"/>
    <x v="6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29"/>
    <x v="3"/>
    <x v="5"/>
    <x v="6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n v="49"/>
    <n v="3"/>
    <x v="1"/>
    <x v="6"/>
    <x v="21"/>
    <x v="1"/>
    <x v="5"/>
    <x v="6"/>
    <x v="0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2"/>
    <x v="1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6"/>
    <x v="0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3"/>
    <x v="1"/>
    <x v="5"/>
    <x v="6"/>
    <x v="0"/>
    <n v="3"/>
  </r>
  <r>
    <n v="133206"/>
    <d v="2023-06-17T00:00:00"/>
    <d v="1899-12-30T07:38:10"/>
    <n v="1"/>
    <n v="3"/>
    <x v="2"/>
    <n v="73"/>
    <n v="3.75"/>
    <x v="3"/>
    <x v="10"/>
    <x v="28"/>
    <x v="3"/>
    <x v="5"/>
    <x v="6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0"/>
    <x v="3"/>
    <x v="5"/>
    <x v="6"/>
    <x v="0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x v="23"/>
    <x v="3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6"/>
    <x v="0"/>
    <n v="7.5"/>
  </r>
  <r>
    <n v="133220"/>
    <d v="2023-06-17T00:00:00"/>
    <d v="1899-12-30T07:42:25"/>
    <n v="2"/>
    <n v="3"/>
    <x v="2"/>
    <n v="63"/>
    <n v="0.8"/>
    <x v="4"/>
    <x v="13"/>
    <x v="31"/>
    <x v="3"/>
    <x v="5"/>
    <x v="6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2"/>
    <x v="1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x v="29"/>
    <x v="3"/>
    <x v="5"/>
    <x v="6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n v="53"/>
    <n v="3"/>
    <x v="1"/>
    <x v="1"/>
    <x v="24"/>
    <x v="1"/>
    <x v="5"/>
    <x v="6"/>
    <x v="0"/>
    <n v="3"/>
  </r>
  <r>
    <n v="133228"/>
    <d v="2023-06-17T00:00:00"/>
    <d v="1899-12-30T07:45:08"/>
    <n v="2"/>
    <n v="3"/>
    <x v="2"/>
    <n v="30"/>
    <n v="3"/>
    <x v="0"/>
    <x v="0"/>
    <x v="5"/>
    <x v="1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6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6"/>
    <x v="0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5"/>
    <x v="3"/>
    <x v="5"/>
    <x v="6"/>
    <x v="0"/>
    <n v="3"/>
  </r>
  <r>
    <n v="133243"/>
    <d v="2023-06-17T00:00:00"/>
    <d v="1899-12-30T07:50:19"/>
    <n v="2"/>
    <n v="3"/>
    <x v="2"/>
    <n v="64"/>
    <n v="0.8"/>
    <x v="4"/>
    <x v="13"/>
    <x v="30"/>
    <x v="3"/>
    <x v="5"/>
    <x v="6"/>
    <x v="0"/>
    <n v="1.6"/>
  </r>
  <r>
    <n v="133244"/>
    <d v="2023-06-17T00:00:00"/>
    <d v="1899-12-30T07:50:58"/>
    <n v="2"/>
    <n v="5"/>
    <x v="0"/>
    <n v="53"/>
    <n v="3"/>
    <x v="1"/>
    <x v="1"/>
    <x v="24"/>
    <x v="1"/>
    <x v="5"/>
    <x v="6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4"/>
    <x v="3"/>
    <x v="5"/>
    <x v="6"/>
    <x v="0"/>
    <n v="1.6"/>
  </r>
  <r>
    <n v="133248"/>
    <d v="2023-06-17T00:00:00"/>
    <d v="1899-12-30T07:52:11"/>
    <n v="1"/>
    <n v="3"/>
    <x v="2"/>
    <n v="17"/>
    <n v="9.5"/>
    <x v="5"/>
    <x v="20"/>
    <x v="19"/>
    <x v="3"/>
    <x v="5"/>
    <x v="6"/>
    <x v="0"/>
    <n v="9.5"/>
  </r>
  <r>
    <n v="133249"/>
    <d v="2023-06-17T00:00:00"/>
    <d v="1899-12-30T07:52:17"/>
    <n v="2"/>
    <n v="3"/>
    <x v="2"/>
    <n v="49"/>
    <n v="3"/>
    <x v="1"/>
    <x v="6"/>
    <x v="21"/>
    <x v="1"/>
    <x v="5"/>
    <x v="6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x v="33"/>
    <x v="3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5"/>
    <x v="6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6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6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6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1"/>
    <x v="3"/>
    <x v="5"/>
    <x v="6"/>
    <x v="0"/>
    <n v="0.8"/>
  </r>
  <r>
    <n v="133261"/>
    <d v="2023-06-17T00:00:00"/>
    <d v="1899-12-30T07:55:52"/>
    <n v="1"/>
    <n v="3"/>
    <x v="2"/>
    <n v="82"/>
    <n v="12"/>
    <x v="8"/>
    <x v="25"/>
    <x v="44"/>
    <x v="3"/>
    <x v="5"/>
    <x v="6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4"/>
    <x v="1"/>
    <x v="5"/>
    <x v="6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6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5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x v="24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x v="19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x v="34"/>
    <x v="3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x v="5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x v="31"/>
    <x v="3"/>
    <x v="5"/>
    <x v="6"/>
    <x v="1"/>
    <n v="0.8"/>
  </r>
  <r>
    <n v="133286"/>
    <d v="2023-06-17T00:00:00"/>
    <d v="1899-12-30T08:09:34"/>
    <n v="1"/>
    <n v="5"/>
    <x v="0"/>
    <n v="75"/>
    <n v="3.5"/>
    <x v="3"/>
    <x v="10"/>
    <x v="29"/>
    <x v="3"/>
    <x v="5"/>
    <x v="6"/>
    <x v="1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6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6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x v="30"/>
    <x v="3"/>
    <x v="5"/>
    <x v="6"/>
    <x v="1"/>
    <n v="0.8"/>
  </r>
  <r>
    <n v="133299"/>
    <d v="2023-06-17T00:00:00"/>
    <d v="1899-12-30T08:15:45"/>
    <n v="1"/>
    <n v="3"/>
    <x v="2"/>
    <n v="35"/>
    <n v="3.1"/>
    <x v="0"/>
    <x v="12"/>
    <x v="22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x v="30"/>
    <x v="3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x v="25"/>
    <x v="3"/>
    <x v="5"/>
    <x v="6"/>
    <x v="1"/>
    <n v="3"/>
  </r>
  <r>
    <n v="133306"/>
    <d v="2023-06-17T00:00:00"/>
    <d v="1899-12-30T08:17:34"/>
    <n v="1"/>
    <n v="3"/>
    <x v="2"/>
    <n v="63"/>
    <n v="0.8"/>
    <x v="4"/>
    <x v="13"/>
    <x v="31"/>
    <x v="3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6"/>
    <x v="1"/>
    <n v="3.75"/>
  </r>
  <r>
    <n v="133308"/>
    <d v="2023-06-17T00:00:00"/>
    <d v="1899-12-30T08:18:19"/>
    <n v="2"/>
    <n v="8"/>
    <x v="1"/>
    <n v="23"/>
    <n v="2.5"/>
    <x v="0"/>
    <x v="3"/>
    <x v="3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6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6"/>
    <x v="1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6"/>
    <x v="1"/>
    <n v="3.25"/>
  </r>
  <r>
    <n v="133316"/>
    <d v="2023-06-17T00:00:00"/>
    <d v="1899-12-30T08:20:32"/>
    <n v="1"/>
    <n v="5"/>
    <x v="0"/>
    <n v="52"/>
    <n v="2.5"/>
    <x v="1"/>
    <x v="1"/>
    <x v="24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x v="3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x v="21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x v="21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5"/>
    <x v="3"/>
    <x v="5"/>
    <x v="6"/>
    <x v="1"/>
    <n v="3"/>
  </r>
  <r>
    <n v="133326"/>
    <d v="2023-06-17T00:00:00"/>
    <d v="1899-12-30T08:27:30"/>
    <n v="2"/>
    <n v="5"/>
    <x v="0"/>
    <n v="65"/>
    <n v="0.8"/>
    <x v="4"/>
    <x v="17"/>
    <x v="33"/>
    <x v="3"/>
    <x v="5"/>
    <x v="6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x v="3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28"/>
    <x v="3"/>
    <x v="5"/>
    <x v="6"/>
    <x v="1"/>
    <n v="3.75"/>
  </r>
  <r>
    <n v="133334"/>
    <d v="2023-06-17T00:00:00"/>
    <d v="1899-12-30T08:32:22"/>
    <n v="1"/>
    <n v="5"/>
    <x v="0"/>
    <n v="29"/>
    <n v="2.5"/>
    <x v="0"/>
    <x v="0"/>
    <x v="5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9"/>
    <d v="2023-06-17T00:00:00"/>
    <d v="1899-12-30T08:33:59"/>
    <n v="1"/>
    <n v="3"/>
    <x v="2"/>
    <n v="48"/>
    <n v="2.5"/>
    <x v="1"/>
    <x v="6"/>
    <x v="21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x v="19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x v="22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6"/>
    <x v="1"/>
    <n v="7.5"/>
  </r>
  <r>
    <n v="133348"/>
    <d v="2023-06-17T00:00:00"/>
    <d v="1899-12-30T08:40:29"/>
    <n v="1"/>
    <n v="5"/>
    <x v="0"/>
    <n v="65"/>
    <n v="0.8"/>
    <x v="4"/>
    <x v="17"/>
    <x v="33"/>
    <x v="3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6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6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26"/>
    <x v="3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3"/>
    <x v="3"/>
    <x v="5"/>
    <x v="6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x v="3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x v="33"/>
    <x v="3"/>
    <x v="5"/>
    <x v="6"/>
    <x v="1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5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x v="26"/>
    <x v="3"/>
    <x v="5"/>
    <x v="6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x v="20"/>
    <x v="3"/>
    <x v="5"/>
    <x v="6"/>
    <x v="1"/>
    <n v="4.5"/>
  </r>
  <r>
    <n v="133372"/>
    <d v="2023-06-17T00:00:00"/>
    <d v="1899-12-30T08:49:53"/>
    <n v="2"/>
    <n v="3"/>
    <x v="2"/>
    <n v="35"/>
    <n v="3.1"/>
    <x v="0"/>
    <x v="12"/>
    <x v="22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6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x v="24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x v="25"/>
    <x v="3"/>
    <x v="5"/>
    <x v="6"/>
    <x v="1"/>
    <n v="3"/>
  </r>
  <r>
    <n v="133381"/>
    <d v="2023-06-17T00:00:00"/>
    <d v="1899-12-30T08:54:44"/>
    <n v="1"/>
    <n v="3"/>
    <x v="2"/>
    <n v="63"/>
    <n v="0.8"/>
    <x v="4"/>
    <x v="13"/>
    <x v="31"/>
    <x v="3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x v="20"/>
    <x v="3"/>
    <x v="5"/>
    <x v="6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x v="33"/>
    <x v="3"/>
    <x v="5"/>
    <x v="6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6"/>
    <x v="1"/>
    <n v="3.25"/>
  </r>
  <r>
    <n v="133388"/>
    <d v="2023-06-17T00:00:00"/>
    <d v="1899-12-30T08:55:53"/>
    <n v="1"/>
    <n v="5"/>
    <x v="0"/>
    <n v="48"/>
    <n v="2.5"/>
    <x v="1"/>
    <x v="6"/>
    <x v="21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x v="5"/>
    <x v="1"/>
    <x v="5"/>
    <x v="6"/>
    <x v="2"/>
    <n v="6"/>
  </r>
  <r>
    <n v="133395"/>
    <d v="2023-06-17T00:00:00"/>
    <d v="1899-12-30T09:00:35"/>
    <n v="1"/>
    <n v="5"/>
    <x v="0"/>
    <n v="74"/>
    <n v="3.5"/>
    <x v="3"/>
    <x v="9"/>
    <x v="23"/>
    <x v="3"/>
    <x v="5"/>
    <x v="6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6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6"/>
    <x v="2"/>
    <n v="7.5"/>
  </r>
  <r>
    <n v="133402"/>
    <d v="2023-06-17T00:00:00"/>
    <d v="1899-12-30T09:04:08"/>
    <n v="1"/>
    <n v="5"/>
    <x v="0"/>
    <n v="64"/>
    <n v="0.8"/>
    <x v="4"/>
    <x v="13"/>
    <x v="30"/>
    <x v="3"/>
    <x v="5"/>
    <x v="6"/>
    <x v="2"/>
    <n v="0.8"/>
  </r>
  <r>
    <n v="133403"/>
    <d v="2023-06-17T00:00:00"/>
    <d v="1899-12-30T09:04:18"/>
    <n v="2"/>
    <n v="3"/>
    <x v="2"/>
    <n v="48"/>
    <n v="2.5"/>
    <x v="1"/>
    <x v="6"/>
    <x v="21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6"/>
    <x v="2"/>
    <n v="3.5"/>
  </r>
  <r>
    <n v="133405"/>
    <d v="2023-06-17T00:00:00"/>
    <d v="1899-12-30T09:05:12"/>
    <n v="2"/>
    <n v="5"/>
    <x v="0"/>
    <n v="35"/>
    <n v="3.1"/>
    <x v="0"/>
    <x v="12"/>
    <x v="22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x v="27"/>
    <x v="3"/>
    <x v="5"/>
    <x v="6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n v="54"/>
    <n v="2.5"/>
    <x v="1"/>
    <x v="1"/>
    <x v="19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n v="81"/>
    <n v="28"/>
    <x v="8"/>
    <x v="28"/>
    <x v="42"/>
    <x v="3"/>
    <x v="5"/>
    <x v="6"/>
    <x v="2"/>
    <n v="28"/>
  </r>
  <r>
    <n v="133412"/>
    <d v="2023-06-17T00:00:00"/>
    <d v="1899-12-30T09:09:18"/>
    <n v="1"/>
    <n v="8"/>
    <x v="1"/>
    <n v="49"/>
    <n v="3"/>
    <x v="1"/>
    <x v="6"/>
    <x v="21"/>
    <x v="1"/>
    <x v="5"/>
    <x v="6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x v="39"/>
    <x v="3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4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n v="84"/>
    <n v="0.8"/>
    <x v="4"/>
    <x v="13"/>
    <x v="34"/>
    <x v="3"/>
    <x v="5"/>
    <x v="6"/>
    <x v="2"/>
    <n v="0.8"/>
  </r>
  <r>
    <n v="133425"/>
    <d v="2023-06-17T00:00:00"/>
    <d v="1899-12-30T09:14:49"/>
    <n v="1"/>
    <n v="5"/>
    <x v="0"/>
    <n v="52"/>
    <n v="2.5"/>
    <x v="1"/>
    <x v="1"/>
    <x v="24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1"/>
    <x v="1"/>
    <x v="5"/>
    <x v="6"/>
    <x v="2"/>
    <n v="6"/>
  </r>
  <r>
    <n v="133431"/>
    <d v="2023-06-17T00:00:00"/>
    <d v="1899-12-30T09:19:12"/>
    <n v="1"/>
    <n v="5"/>
    <x v="0"/>
    <n v="48"/>
    <n v="2.5"/>
    <x v="1"/>
    <x v="6"/>
    <x v="21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6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x v="21"/>
    <x v="1"/>
    <x v="5"/>
    <x v="6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x v="19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x v="30"/>
    <x v="3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x v="22"/>
    <x v="1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x v="28"/>
    <x v="3"/>
    <x v="5"/>
    <x v="6"/>
    <x v="2"/>
    <n v="3.75"/>
  </r>
  <r>
    <n v="133449"/>
    <d v="2023-06-17T00:00:00"/>
    <d v="1899-12-30T09:28:04"/>
    <n v="2"/>
    <n v="5"/>
    <x v="0"/>
    <n v="49"/>
    <n v="3"/>
    <x v="1"/>
    <x v="6"/>
    <x v="21"/>
    <x v="1"/>
    <x v="5"/>
    <x v="6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6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x v="22"/>
    <x v="1"/>
    <x v="5"/>
    <x v="6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x v="26"/>
    <x v="3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x v="3"/>
    <x v="1"/>
    <x v="5"/>
    <x v="6"/>
    <x v="2"/>
    <n v="6"/>
  </r>
  <r>
    <n v="133461"/>
    <d v="2023-06-17T00:00:00"/>
    <d v="1899-12-30T09:30:46"/>
    <n v="1"/>
    <n v="3"/>
    <x v="2"/>
    <n v="29"/>
    <n v="2.5"/>
    <x v="0"/>
    <x v="0"/>
    <x v="5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x v="23"/>
    <x v="3"/>
    <x v="5"/>
    <x v="6"/>
    <x v="2"/>
    <n v="3.5"/>
  </r>
  <r>
    <n v="133463"/>
    <d v="2023-06-17T00:00:00"/>
    <d v="1899-12-30T09:31:12"/>
    <n v="1"/>
    <n v="3"/>
    <x v="2"/>
    <n v="30"/>
    <n v="3"/>
    <x v="0"/>
    <x v="0"/>
    <x v="5"/>
    <x v="1"/>
    <x v="5"/>
    <x v="6"/>
    <x v="2"/>
    <n v="3"/>
  </r>
  <r>
    <n v="133464"/>
    <d v="2023-06-17T00:00:00"/>
    <d v="1899-12-30T09:32:09"/>
    <n v="1"/>
    <n v="8"/>
    <x v="1"/>
    <n v="53"/>
    <n v="3"/>
    <x v="1"/>
    <x v="1"/>
    <x v="24"/>
    <x v="1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3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x v="32"/>
    <x v="3"/>
    <x v="5"/>
    <x v="6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n v="48"/>
    <n v="2.5"/>
    <x v="1"/>
    <x v="6"/>
    <x v="21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x v="21"/>
    <x v="1"/>
    <x v="5"/>
    <x v="6"/>
    <x v="2"/>
    <n v="3"/>
  </r>
  <r>
    <n v="133479"/>
    <d v="2023-06-17T00:00:00"/>
    <d v="1899-12-30T09:41:54"/>
    <n v="3"/>
    <n v="5"/>
    <x v="0"/>
    <n v="35"/>
    <n v="3.1"/>
    <x v="0"/>
    <x v="12"/>
    <x v="22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x v="44"/>
    <x v="3"/>
    <x v="5"/>
    <x v="6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n v="74"/>
    <n v="3.5"/>
    <x v="3"/>
    <x v="9"/>
    <x v="23"/>
    <x v="3"/>
    <x v="5"/>
    <x v="6"/>
    <x v="2"/>
    <n v="3.5"/>
  </r>
  <r>
    <n v="133483"/>
    <d v="2023-06-17T00:00:00"/>
    <d v="1899-12-30T09:42:34"/>
    <n v="2"/>
    <n v="3"/>
    <x v="2"/>
    <n v="55"/>
    <n v="4"/>
    <x v="1"/>
    <x v="1"/>
    <x v="19"/>
    <x v="1"/>
    <x v="5"/>
    <x v="6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6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n v="54"/>
    <n v="2.5"/>
    <x v="1"/>
    <x v="1"/>
    <x v="19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3"/>
    <x v="5"/>
    <x v="6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6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6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n v="73"/>
    <n v="3.75"/>
    <x v="3"/>
    <x v="10"/>
    <x v="28"/>
    <x v="3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n v="83"/>
    <n v="14"/>
    <x v="8"/>
    <x v="25"/>
    <x v="40"/>
    <x v="3"/>
    <x v="5"/>
    <x v="6"/>
    <x v="2"/>
    <n v="14"/>
  </r>
  <r>
    <n v="133500"/>
    <d v="2023-06-17T00:00:00"/>
    <d v="1899-12-30T09:48:21"/>
    <n v="1"/>
    <n v="8"/>
    <x v="1"/>
    <n v="30"/>
    <n v="3"/>
    <x v="0"/>
    <x v="0"/>
    <x v="5"/>
    <x v="1"/>
    <x v="5"/>
    <x v="6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n v="73"/>
    <n v="3.75"/>
    <x v="3"/>
    <x v="10"/>
    <x v="28"/>
    <x v="3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8"/>
    <x v="25"/>
    <x v="44"/>
    <x v="3"/>
    <x v="5"/>
    <x v="6"/>
    <x v="2"/>
    <n v="12"/>
  </r>
  <r>
    <n v="133510"/>
    <d v="2023-06-17T00:00:00"/>
    <d v="1899-12-30T09:51:36"/>
    <n v="1"/>
    <n v="8"/>
    <x v="1"/>
    <n v="52"/>
    <n v="2.5"/>
    <x v="1"/>
    <x v="1"/>
    <x v="24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6"/>
    <x v="2"/>
    <n v="3.5"/>
  </r>
  <r>
    <n v="133513"/>
    <d v="2023-06-17T00:00:00"/>
    <d v="1899-12-30T09:53:03"/>
    <n v="2"/>
    <n v="3"/>
    <x v="2"/>
    <n v="54"/>
    <n v="2.5"/>
    <x v="1"/>
    <x v="1"/>
    <x v="19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6"/>
    <x v="2"/>
    <n v="7.5"/>
  </r>
  <r>
    <n v="133515"/>
    <d v="2023-06-17T00:00:00"/>
    <d v="1899-12-30T09:53:25"/>
    <n v="1"/>
    <n v="8"/>
    <x v="1"/>
    <n v="65"/>
    <n v="0.8"/>
    <x v="4"/>
    <x v="17"/>
    <x v="33"/>
    <x v="3"/>
    <x v="5"/>
    <x v="6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x v="34"/>
    <x v="3"/>
    <x v="5"/>
    <x v="6"/>
    <x v="2"/>
    <n v="0.8"/>
  </r>
  <r>
    <n v="133518"/>
    <d v="2023-06-17T00:00:00"/>
    <d v="1899-12-30T09:54:28"/>
    <n v="2"/>
    <n v="8"/>
    <x v="1"/>
    <n v="55"/>
    <n v="4"/>
    <x v="1"/>
    <x v="1"/>
    <x v="19"/>
    <x v="1"/>
    <x v="5"/>
    <x v="6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6"/>
    <x v="2"/>
    <n v="2.1"/>
  </r>
  <r>
    <n v="133522"/>
    <d v="2023-06-17T00:00:00"/>
    <d v="1899-12-30T09:55:47"/>
    <n v="1"/>
    <n v="8"/>
    <x v="1"/>
    <n v="72"/>
    <n v="3.25"/>
    <x v="3"/>
    <x v="4"/>
    <x v="26"/>
    <x v="3"/>
    <x v="5"/>
    <x v="6"/>
    <x v="2"/>
    <n v="3.25"/>
  </r>
  <r>
    <n v="133523"/>
    <d v="2023-06-17T00:00:00"/>
    <d v="1899-12-30T09:55:47"/>
    <n v="8"/>
    <n v="8"/>
    <x v="1"/>
    <n v="8"/>
    <n v="45"/>
    <x v="6"/>
    <x v="19"/>
    <x v="43"/>
    <x v="3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x v="22"/>
    <x v="1"/>
    <x v="5"/>
    <x v="6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x v="33"/>
    <x v="3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6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6"/>
    <x v="2"/>
    <n v="3.75"/>
  </r>
  <r>
    <n v="133533"/>
    <d v="2023-06-17T00:00:00"/>
    <d v="1899-12-30T09:59:35"/>
    <n v="1"/>
    <n v="5"/>
    <x v="0"/>
    <n v="10"/>
    <n v="10"/>
    <x v="6"/>
    <x v="21"/>
    <x v="37"/>
    <x v="3"/>
    <x v="5"/>
    <x v="6"/>
    <x v="2"/>
    <n v="10"/>
  </r>
  <r>
    <n v="133534"/>
    <d v="2023-06-17T00:00:00"/>
    <d v="1899-12-30T09:59:46"/>
    <n v="2"/>
    <n v="3"/>
    <x v="2"/>
    <n v="52"/>
    <n v="2.5"/>
    <x v="1"/>
    <x v="1"/>
    <x v="24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4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2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x v="19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n v="55"/>
    <n v="4"/>
    <x v="1"/>
    <x v="1"/>
    <x v="19"/>
    <x v="1"/>
    <x v="5"/>
    <x v="6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3"/>
    <x v="1"/>
    <x v="5"/>
    <x v="6"/>
    <x v="3"/>
    <n v="6"/>
  </r>
  <r>
    <n v="133565"/>
    <d v="2023-06-17T00:00:00"/>
    <d v="1899-12-30T10:09:35"/>
    <n v="1"/>
    <n v="3"/>
    <x v="2"/>
    <n v="35"/>
    <n v="3.1"/>
    <x v="0"/>
    <x v="12"/>
    <x v="22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x v="22"/>
    <x v="1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2"/>
    <x v="1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x v="42"/>
    <x v="3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2"/>
    <x v="1"/>
    <x v="5"/>
    <x v="6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4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x v="40"/>
    <x v="3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n v="29"/>
    <n v="2.5"/>
    <x v="0"/>
    <x v="0"/>
    <x v="5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1"/>
    <x v="5"/>
    <x v="6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x v="19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n v="30"/>
    <n v="3"/>
    <x v="0"/>
    <x v="0"/>
    <x v="5"/>
    <x v="1"/>
    <x v="5"/>
    <x v="6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2"/>
    <x v="1"/>
    <x v="5"/>
    <x v="6"/>
    <x v="3"/>
    <n v="7.5"/>
  </r>
  <r>
    <n v="133630"/>
    <d v="2023-06-17T00:00:00"/>
    <d v="1899-12-30T10:28:43"/>
    <n v="1"/>
    <n v="3"/>
    <x v="2"/>
    <n v="52"/>
    <n v="2.5"/>
    <x v="1"/>
    <x v="1"/>
    <x v="24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n v="24"/>
    <n v="3"/>
    <x v="0"/>
    <x v="3"/>
    <x v="3"/>
    <x v="1"/>
    <x v="5"/>
    <x v="6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2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n v="83"/>
    <n v="14"/>
    <x v="8"/>
    <x v="25"/>
    <x v="40"/>
    <x v="3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3"/>
    <x v="1"/>
    <x v="5"/>
    <x v="6"/>
    <x v="3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1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x v="3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4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n v="24"/>
    <n v="3"/>
    <x v="0"/>
    <x v="3"/>
    <x v="3"/>
    <x v="1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n v="53"/>
    <n v="3"/>
    <x v="1"/>
    <x v="1"/>
    <x v="24"/>
    <x v="1"/>
    <x v="5"/>
    <x v="6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x v="24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19"/>
    <x v="1"/>
    <x v="5"/>
    <x v="6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n v="54"/>
    <n v="2.5"/>
    <x v="1"/>
    <x v="1"/>
    <x v="19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19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x v="24"/>
    <x v="1"/>
    <x v="5"/>
    <x v="6"/>
    <x v="3"/>
    <n v="6"/>
  </r>
  <r>
    <n v="133709"/>
    <d v="2023-06-17T00:00:00"/>
    <d v="1899-12-30T10:54:32"/>
    <n v="1"/>
    <n v="3"/>
    <x v="2"/>
    <n v="83"/>
    <n v="14"/>
    <x v="8"/>
    <x v="25"/>
    <x v="40"/>
    <x v="3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19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5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1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n v="73"/>
    <n v="3.75"/>
    <x v="3"/>
    <x v="10"/>
    <x v="28"/>
    <x v="3"/>
    <x v="5"/>
    <x v="6"/>
    <x v="4"/>
    <n v="3.75"/>
  </r>
  <r>
    <n v="133721"/>
    <d v="2023-06-17T00:00:00"/>
    <d v="1899-12-30T11:01:53"/>
    <n v="2"/>
    <n v="5"/>
    <x v="0"/>
    <n v="54"/>
    <n v="2.5"/>
    <x v="1"/>
    <x v="1"/>
    <x v="19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x v="3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x v="19"/>
    <x v="3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x v="25"/>
    <x v="3"/>
    <x v="5"/>
    <x v="6"/>
    <x v="4"/>
    <n v="6"/>
  </r>
  <r>
    <n v="133732"/>
    <d v="2023-06-17T00:00:00"/>
    <d v="1899-12-30T11:12:00"/>
    <n v="1"/>
    <n v="5"/>
    <x v="0"/>
    <n v="63"/>
    <n v="0.8"/>
    <x v="4"/>
    <x v="13"/>
    <x v="31"/>
    <x v="3"/>
    <x v="5"/>
    <x v="6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x v="34"/>
    <x v="3"/>
    <x v="5"/>
    <x v="6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6"/>
    <x v="4"/>
    <n v="3"/>
  </r>
  <r>
    <n v="133736"/>
    <d v="2023-06-17T00:00:00"/>
    <d v="1899-12-30T11:13:41"/>
    <n v="1"/>
    <n v="8"/>
    <x v="1"/>
    <n v="75"/>
    <n v="3.5"/>
    <x v="3"/>
    <x v="10"/>
    <x v="29"/>
    <x v="3"/>
    <x v="5"/>
    <x v="6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x v="26"/>
    <x v="3"/>
    <x v="5"/>
    <x v="6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6"/>
    <x v="4"/>
    <n v="2.1"/>
  </r>
  <r>
    <n v="133742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4"/>
    <d v="2023-06-17T00:00:00"/>
    <d v="1899-12-30T11:18:31"/>
    <n v="8"/>
    <n v="8"/>
    <x v="1"/>
    <n v="8"/>
    <n v="45"/>
    <x v="6"/>
    <x v="19"/>
    <x v="43"/>
    <x v="3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n v="55"/>
    <n v="4"/>
    <x v="1"/>
    <x v="1"/>
    <x v="19"/>
    <x v="1"/>
    <x v="5"/>
    <x v="6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6"/>
    <x v="4"/>
    <n v="7.5"/>
  </r>
  <r>
    <n v="133751"/>
    <d v="2023-06-17T00:00:00"/>
    <d v="1899-12-30T11:31:40"/>
    <n v="2"/>
    <n v="3"/>
    <x v="2"/>
    <n v="54"/>
    <n v="2.5"/>
    <x v="1"/>
    <x v="1"/>
    <x v="19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x v="20"/>
    <x v="3"/>
    <x v="5"/>
    <x v="6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x v="31"/>
    <x v="3"/>
    <x v="5"/>
    <x v="6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x v="34"/>
    <x v="3"/>
    <x v="5"/>
    <x v="6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x v="21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x v="20"/>
    <x v="3"/>
    <x v="5"/>
    <x v="6"/>
    <x v="4"/>
    <n v="4.5"/>
  </r>
  <r>
    <n v="133767"/>
    <d v="2023-06-17T00:00:00"/>
    <d v="1899-12-30T11:41:19"/>
    <n v="1"/>
    <n v="8"/>
    <x v="1"/>
    <n v="49"/>
    <n v="3"/>
    <x v="1"/>
    <x v="6"/>
    <x v="21"/>
    <x v="1"/>
    <x v="5"/>
    <x v="6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x v="29"/>
    <x v="3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x v="32"/>
    <x v="3"/>
    <x v="5"/>
    <x v="6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x v="19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x v="34"/>
    <x v="3"/>
    <x v="5"/>
    <x v="6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6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n v="78"/>
    <n v="4.5"/>
    <x v="3"/>
    <x v="4"/>
    <x v="20"/>
    <x v="3"/>
    <x v="5"/>
    <x v="6"/>
    <x v="4"/>
    <n v="4.5"/>
  </r>
  <r>
    <n v="133782"/>
    <d v="2023-06-17T00:00:00"/>
    <d v="1899-12-30T11:57:01"/>
    <n v="1"/>
    <n v="3"/>
    <x v="2"/>
    <n v="55"/>
    <n v="4"/>
    <x v="1"/>
    <x v="1"/>
    <x v="19"/>
    <x v="1"/>
    <x v="5"/>
    <x v="6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n v="37"/>
    <n v="3"/>
    <x v="0"/>
    <x v="5"/>
    <x v="25"/>
    <x v="3"/>
    <x v="5"/>
    <x v="6"/>
    <x v="5"/>
    <n v="3"/>
  </r>
  <r>
    <n v="133785"/>
    <d v="2023-06-17T00:00:00"/>
    <d v="1899-12-30T12:03:34"/>
    <n v="2"/>
    <n v="8"/>
    <x v="1"/>
    <n v="64"/>
    <n v="0.8"/>
    <x v="4"/>
    <x v="13"/>
    <x v="30"/>
    <x v="3"/>
    <x v="5"/>
    <x v="6"/>
    <x v="5"/>
    <n v="1.6"/>
  </r>
  <r>
    <n v="133786"/>
    <d v="2023-06-17T00:00:00"/>
    <d v="1899-12-30T12:03:34"/>
    <n v="1"/>
    <n v="8"/>
    <x v="1"/>
    <n v="2"/>
    <n v="18"/>
    <x v="6"/>
    <x v="27"/>
    <x v="3"/>
    <x v="3"/>
    <x v="5"/>
    <x v="6"/>
    <x v="5"/>
    <n v="18"/>
  </r>
  <r>
    <n v="133787"/>
    <d v="2023-06-17T00:00:00"/>
    <d v="1899-12-30T12:03:40"/>
    <n v="2"/>
    <n v="3"/>
    <x v="2"/>
    <n v="36"/>
    <n v="3.75"/>
    <x v="0"/>
    <x v="12"/>
    <x v="22"/>
    <x v="1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x v="21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x v="23"/>
    <x v="3"/>
    <x v="5"/>
    <x v="6"/>
    <x v="5"/>
    <n v="3.5"/>
  </r>
  <r>
    <n v="133791"/>
    <d v="2023-06-17T00:00:00"/>
    <d v="1899-12-30T12:08:33"/>
    <n v="2"/>
    <n v="3"/>
    <x v="2"/>
    <n v="54"/>
    <n v="2.5"/>
    <x v="1"/>
    <x v="1"/>
    <x v="19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x v="3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x v="19"/>
    <x v="1"/>
    <x v="5"/>
    <x v="6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x v="30"/>
    <x v="3"/>
    <x v="5"/>
    <x v="6"/>
    <x v="5"/>
    <n v="1.6"/>
  </r>
  <r>
    <n v="133801"/>
    <d v="2023-06-17T00:00:00"/>
    <d v="1899-12-30T12:20:54"/>
    <n v="1"/>
    <n v="5"/>
    <x v="0"/>
    <n v="52"/>
    <n v="2.5"/>
    <x v="1"/>
    <x v="1"/>
    <x v="24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6"/>
    <x v="5"/>
    <n v="7.5"/>
  </r>
  <r>
    <n v="133803"/>
    <d v="2023-06-17T00:00:00"/>
    <d v="1899-12-30T12:22:59"/>
    <n v="2"/>
    <n v="3"/>
    <x v="2"/>
    <n v="84"/>
    <n v="0.8"/>
    <x v="4"/>
    <x v="13"/>
    <x v="34"/>
    <x v="3"/>
    <x v="5"/>
    <x v="6"/>
    <x v="5"/>
    <n v="1.6"/>
  </r>
  <r>
    <n v="133804"/>
    <d v="2023-06-17T00:00:00"/>
    <d v="1899-12-30T12:22:59"/>
    <n v="1"/>
    <n v="3"/>
    <x v="2"/>
    <n v="74"/>
    <n v="3.5"/>
    <x v="3"/>
    <x v="9"/>
    <x v="23"/>
    <x v="3"/>
    <x v="5"/>
    <x v="6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n v="52"/>
    <n v="2.5"/>
    <x v="1"/>
    <x v="1"/>
    <x v="24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x v="23"/>
    <x v="3"/>
    <x v="5"/>
    <x v="6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n v="23"/>
    <n v="2.5"/>
    <x v="0"/>
    <x v="3"/>
    <x v="3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x v="20"/>
    <x v="3"/>
    <x v="5"/>
    <x v="6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x v="24"/>
    <x v="1"/>
    <x v="5"/>
    <x v="6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x v="31"/>
    <x v="3"/>
    <x v="5"/>
    <x v="6"/>
    <x v="5"/>
    <n v="0.8"/>
  </r>
  <r>
    <n v="133819"/>
    <d v="2023-06-17T00:00:00"/>
    <d v="1899-12-30T12:36:42"/>
    <n v="2"/>
    <n v="8"/>
    <x v="1"/>
    <n v="48"/>
    <n v="2.5"/>
    <x v="1"/>
    <x v="6"/>
    <x v="21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x v="3"/>
    <x v="1"/>
    <x v="5"/>
    <x v="6"/>
    <x v="5"/>
    <n v="6"/>
  </r>
  <r>
    <n v="133821"/>
    <d v="2023-06-17T00:00:00"/>
    <d v="1899-12-30T12:43:47"/>
    <n v="1"/>
    <n v="3"/>
    <x v="2"/>
    <n v="54"/>
    <n v="2.5"/>
    <x v="1"/>
    <x v="1"/>
    <x v="19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x v="22"/>
    <x v="1"/>
    <x v="5"/>
    <x v="6"/>
    <x v="5"/>
    <n v="3.75"/>
  </r>
  <r>
    <n v="133823"/>
    <d v="2023-06-17T00:00:00"/>
    <d v="1899-12-30T12:44:40"/>
    <n v="1"/>
    <n v="5"/>
    <x v="0"/>
    <n v="81"/>
    <n v="28"/>
    <x v="8"/>
    <x v="28"/>
    <x v="42"/>
    <x v="3"/>
    <x v="5"/>
    <x v="6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x v="21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x v="23"/>
    <x v="3"/>
    <x v="5"/>
    <x v="6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x v="31"/>
    <x v="3"/>
    <x v="5"/>
    <x v="6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6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n v="54"/>
    <n v="2.5"/>
    <x v="1"/>
    <x v="1"/>
    <x v="19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6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x v="3"/>
    <x v="1"/>
    <x v="5"/>
    <x v="6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n v="48"/>
    <n v="2.5"/>
    <x v="1"/>
    <x v="6"/>
    <x v="21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6"/>
    <x v="6"/>
    <n v="3.75"/>
  </r>
  <r>
    <n v="133844"/>
    <d v="2023-06-17T00:00:00"/>
    <d v="1899-12-30T13:16:12"/>
    <n v="2"/>
    <n v="3"/>
    <x v="2"/>
    <n v="30"/>
    <n v="3"/>
    <x v="0"/>
    <x v="0"/>
    <x v="5"/>
    <x v="1"/>
    <x v="5"/>
    <x v="6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6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x v="31"/>
    <x v="3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x v="22"/>
    <x v="1"/>
    <x v="5"/>
    <x v="6"/>
    <x v="6"/>
    <n v="3.75"/>
  </r>
  <r>
    <n v="133849"/>
    <d v="2023-06-17T00:00:00"/>
    <d v="1899-12-30T13:17:15"/>
    <n v="1"/>
    <n v="8"/>
    <x v="1"/>
    <n v="49"/>
    <n v="3"/>
    <x v="1"/>
    <x v="6"/>
    <x v="21"/>
    <x v="1"/>
    <x v="5"/>
    <x v="6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x v="25"/>
    <x v="3"/>
    <x v="5"/>
    <x v="6"/>
    <x v="6"/>
    <n v="3"/>
  </r>
  <r>
    <n v="133853"/>
    <d v="2023-06-17T00:00:00"/>
    <d v="1899-12-30T13:19:33"/>
    <n v="1"/>
    <n v="3"/>
    <x v="2"/>
    <n v="73"/>
    <n v="3.75"/>
    <x v="3"/>
    <x v="10"/>
    <x v="28"/>
    <x v="3"/>
    <x v="5"/>
    <x v="6"/>
    <x v="6"/>
    <n v="3.75"/>
  </r>
  <r>
    <n v="133854"/>
    <d v="2023-06-17T00:00:00"/>
    <d v="1899-12-30T13:20:06"/>
    <n v="2"/>
    <n v="8"/>
    <x v="1"/>
    <n v="37"/>
    <n v="3"/>
    <x v="0"/>
    <x v="5"/>
    <x v="25"/>
    <x v="3"/>
    <x v="5"/>
    <x v="6"/>
    <x v="6"/>
    <n v="6"/>
  </r>
  <r>
    <n v="133855"/>
    <d v="2023-06-17T00:00:00"/>
    <d v="1899-12-30T13:20:06"/>
    <n v="1"/>
    <n v="8"/>
    <x v="1"/>
    <n v="7"/>
    <n v="19.75"/>
    <x v="6"/>
    <x v="19"/>
    <x v="35"/>
    <x v="3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x v="3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n v="48"/>
    <n v="2.5"/>
    <x v="1"/>
    <x v="6"/>
    <x v="21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x v="3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x v="25"/>
    <x v="3"/>
    <x v="5"/>
    <x v="6"/>
    <x v="6"/>
    <n v="3"/>
  </r>
  <r>
    <n v="133861"/>
    <d v="2023-06-17T00:00:00"/>
    <d v="1899-12-30T13:26:40"/>
    <n v="1"/>
    <n v="5"/>
    <x v="0"/>
    <n v="63"/>
    <n v="0.8"/>
    <x v="4"/>
    <x v="13"/>
    <x v="31"/>
    <x v="3"/>
    <x v="5"/>
    <x v="6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x v="28"/>
    <x v="3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x v="33"/>
    <x v="3"/>
    <x v="5"/>
    <x v="6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x v="21"/>
    <x v="1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1"/>
    <x v="5"/>
    <x v="6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x v="32"/>
    <x v="3"/>
    <x v="5"/>
    <x v="6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x v="5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x v="32"/>
    <x v="3"/>
    <x v="5"/>
    <x v="6"/>
    <x v="7"/>
    <n v="22.5"/>
  </r>
  <r>
    <n v="133885"/>
    <d v="2023-06-17T00:00:00"/>
    <d v="1899-12-30T14:03:50"/>
    <n v="2"/>
    <n v="3"/>
    <x v="2"/>
    <n v="24"/>
    <n v="3"/>
    <x v="0"/>
    <x v="3"/>
    <x v="3"/>
    <x v="1"/>
    <x v="5"/>
    <x v="6"/>
    <x v="7"/>
    <n v="6"/>
  </r>
  <r>
    <n v="133886"/>
    <d v="2023-06-17T00:00:00"/>
    <d v="1899-12-30T14:04:26"/>
    <n v="1"/>
    <n v="5"/>
    <x v="0"/>
    <n v="29"/>
    <n v="2.5"/>
    <x v="0"/>
    <x v="0"/>
    <x v="5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n v="48"/>
    <n v="2.5"/>
    <x v="1"/>
    <x v="6"/>
    <x v="21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x v="26"/>
    <x v="3"/>
    <x v="5"/>
    <x v="6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x v="24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x v="19"/>
    <x v="1"/>
    <x v="5"/>
    <x v="6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x v="20"/>
    <x v="3"/>
    <x v="5"/>
    <x v="6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x v="5"/>
    <x v="1"/>
    <x v="5"/>
    <x v="6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x v="21"/>
    <x v="1"/>
    <x v="5"/>
    <x v="6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n v="35"/>
    <n v="3.1"/>
    <x v="0"/>
    <x v="12"/>
    <x v="22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x v="21"/>
    <x v="1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x v="33"/>
    <x v="3"/>
    <x v="5"/>
    <x v="6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6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6"/>
    <x v="7"/>
    <n v="3.75"/>
  </r>
  <r>
    <n v="133918"/>
    <d v="2023-06-17T00:00:00"/>
    <d v="1899-12-30T14:52:06"/>
    <n v="1"/>
    <n v="3"/>
    <x v="2"/>
    <n v="37"/>
    <n v="3"/>
    <x v="0"/>
    <x v="5"/>
    <x v="25"/>
    <x v="3"/>
    <x v="5"/>
    <x v="6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6"/>
    <x v="7"/>
    <n v="2.1"/>
  </r>
  <r>
    <n v="133920"/>
    <d v="2023-06-17T00:00:00"/>
    <d v="1899-12-30T14:55:17"/>
    <n v="1"/>
    <n v="8"/>
    <x v="1"/>
    <n v="72"/>
    <n v="3.25"/>
    <x v="3"/>
    <x v="4"/>
    <x v="26"/>
    <x v="3"/>
    <x v="5"/>
    <x v="6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x v="19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x v="19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n v="81"/>
    <n v="28"/>
    <x v="8"/>
    <x v="28"/>
    <x v="42"/>
    <x v="3"/>
    <x v="5"/>
    <x v="6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x v="23"/>
    <x v="3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n v="37"/>
    <n v="3"/>
    <x v="0"/>
    <x v="5"/>
    <x v="25"/>
    <x v="3"/>
    <x v="5"/>
    <x v="6"/>
    <x v="8"/>
    <n v="6"/>
  </r>
  <r>
    <n v="133938"/>
    <d v="2023-06-17T00:00:00"/>
    <d v="1899-12-30T15:36:05"/>
    <n v="2"/>
    <n v="5"/>
    <x v="0"/>
    <n v="65"/>
    <n v="0.8"/>
    <x v="4"/>
    <x v="17"/>
    <x v="33"/>
    <x v="3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n v="65"/>
    <n v="0.8"/>
    <x v="4"/>
    <x v="17"/>
    <x v="33"/>
    <x v="3"/>
    <x v="5"/>
    <x v="6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6"/>
    <x v="8"/>
    <n v="3"/>
  </r>
  <r>
    <n v="133944"/>
    <d v="2023-06-17T00:00:00"/>
    <d v="1899-12-30T15:42:01"/>
    <n v="2"/>
    <n v="3"/>
    <x v="2"/>
    <n v="23"/>
    <n v="2.5"/>
    <x v="0"/>
    <x v="3"/>
    <x v="3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x v="22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x v="30"/>
    <x v="3"/>
    <x v="5"/>
    <x v="6"/>
    <x v="8"/>
    <n v="1.6"/>
  </r>
  <r>
    <n v="133949"/>
    <d v="2023-06-17T00:00:00"/>
    <d v="1899-12-30T15:47:42"/>
    <n v="2"/>
    <n v="5"/>
    <x v="0"/>
    <n v="54"/>
    <n v="2.5"/>
    <x v="1"/>
    <x v="1"/>
    <x v="19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1"/>
    <x v="5"/>
    <x v="6"/>
    <x v="8"/>
    <n v="6"/>
  </r>
  <r>
    <n v="133952"/>
    <d v="2023-06-17T00:00:00"/>
    <d v="1899-12-30T15:49:19"/>
    <n v="1"/>
    <n v="3"/>
    <x v="2"/>
    <n v="74"/>
    <n v="3.5"/>
    <x v="3"/>
    <x v="9"/>
    <x v="23"/>
    <x v="3"/>
    <x v="5"/>
    <x v="6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6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x v="26"/>
    <x v="3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n v="48"/>
    <n v="2.5"/>
    <x v="1"/>
    <x v="6"/>
    <x v="21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x v="22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x v="33"/>
    <x v="3"/>
    <x v="5"/>
    <x v="6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x v="25"/>
    <x v="3"/>
    <x v="5"/>
    <x v="6"/>
    <x v="9"/>
    <n v="3"/>
  </r>
  <r>
    <n v="133967"/>
    <d v="2023-06-17T00:00:00"/>
    <d v="1899-12-30T16:05:55"/>
    <n v="1"/>
    <n v="5"/>
    <x v="0"/>
    <n v="63"/>
    <n v="0.8"/>
    <x v="4"/>
    <x v="13"/>
    <x v="31"/>
    <x v="3"/>
    <x v="5"/>
    <x v="6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x v="20"/>
    <x v="3"/>
    <x v="5"/>
    <x v="6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x v="25"/>
    <x v="3"/>
    <x v="5"/>
    <x v="6"/>
    <x v="9"/>
    <n v="3"/>
  </r>
  <r>
    <n v="133974"/>
    <d v="2023-06-17T00:00:00"/>
    <d v="1899-12-30T16:15:30"/>
    <n v="2"/>
    <n v="5"/>
    <x v="0"/>
    <n v="84"/>
    <n v="0.8"/>
    <x v="4"/>
    <x v="13"/>
    <x v="34"/>
    <x v="3"/>
    <x v="5"/>
    <x v="6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6"/>
    <x v="9"/>
    <n v="21"/>
  </r>
  <r>
    <n v="133976"/>
    <d v="2023-06-17T00:00:00"/>
    <d v="1899-12-30T16:16:29"/>
    <n v="1"/>
    <n v="3"/>
    <x v="2"/>
    <n v="49"/>
    <n v="3"/>
    <x v="1"/>
    <x v="6"/>
    <x v="21"/>
    <x v="1"/>
    <x v="5"/>
    <x v="6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n v="53"/>
    <n v="3"/>
    <x v="1"/>
    <x v="1"/>
    <x v="24"/>
    <x v="1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n v="83"/>
    <n v="14"/>
    <x v="8"/>
    <x v="25"/>
    <x v="40"/>
    <x v="3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x v="25"/>
    <x v="3"/>
    <x v="5"/>
    <x v="6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6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n v="70"/>
    <n v="3.25"/>
    <x v="3"/>
    <x v="4"/>
    <x v="27"/>
    <x v="3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x v="34"/>
    <x v="3"/>
    <x v="5"/>
    <x v="6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6"/>
    <x v="9"/>
    <n v="3.5"/>
  </r>
  <r>
    <n v="133994"/>
    <d v="2023-06-17T00:00:00"/>
    <d v="1899-12-30T16:49:27"/>
    <n v="1"/>
    <n v="8"/>
    <x v="1"/>
    <n v="24"/>
    <n v="3"/>
    <x v="0"/>
    <x v="3"/>
    <x v="3"/>
    <x v="1"/>
    <x v="5"/>
    <x v="6"/>
    <x v="9"/>
    <n v="3"/>
  </r>
  <r>
    <n v="133995"/>
    <d v="2023-06-17T00:00:00"/>
    <d v="1899-12-30T16:49:46"/>
    <n v="1"/>
    <n v="5"/>
    <x v="0"/>
    <n v="37"/>
    <n v="3"/>
    <x v="0"/>
    <x v="5"/>
    <x v="25"/>
    <x v="3"/>
    <x v="5"/>
    <x v="6"/>
    <x v="9"/>
    <n v="3"/>
  </r>
  <r>
    <n v="133996"/>
    <d v="2023-06-17T00:00:00"/>
    <d v="1899-12-30T16:49:46"/>
    <n v="1"/>
    <n v="5"/>
    <x v="0"/>
    <n v="64"/>
    <n v="0.8"/>
    <x v="4"/>
    <x v="13"/>
    <x v="30"/>
    <x v="3"/>
    <x v="5"/>
    <x v="6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n v="65"/>
    <n v="0.8"/>
    <x v="4"/>
    <x v="17"/>
    <x v="33"/>
    <x v="3"/>
    <x v="5"/>
    <x v="6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n v="78"/>
    <n v="4.5"/>
    <x v="3"/>
    <x v="4"/>
    <x v="20"/>
    <x v="3"/>
    <x v="5"/>
    <x v="6"/>
    <x v="9"/>
    <n v="4.5"/>
  </r>
  <r>
    <n v="134001"/>
    <d v="2023-06-17T00:00:00"/>
    <d v="1899-12-30T16:55:15"/>
    <n v="1"/>
    <n v="5"/>
    <x v="0"/>
    <n v="55"/>
    <n v="4"/>
    <x v="1"/>
    <x v="1"/>
    <x v="19"/>
    <x v="1"/>
    <x v="5"/>
    <x v="6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6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6"/>
    <x v="10"/>
    <n v="6"/>
  </r>
  <r>
    <n v="134008"/>
    <d v="2023-06-17T00:00:00"/>
    <d v="1899-12-30T17:06:43"/>
    <n v="1"/>
    <n v="5"/>
    <x v="0"/>
    <n v="54"/>
    <n v="2.5"/>
    <x v="1"/>
    <x v="1"/>
    <x v="19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6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x v="31"/>
    <x v="3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x v="22"/>
    <x v="1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x v="19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x v="23"/>
    <x v="3"/>
    <x v="5"/>
    <x v="6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x v="42"/>
    <x v="3"/>
    <x v="5"/>
    <x v="6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x v="19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6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x v="21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x v="19"/>
    <x v="1"/>
    <x v="5"/>
    <x v="6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n v="78"/>
    <n v="4.5"/>
    <x v="3"/>
    <x v="4"/>
    <x v="20"/>
    <x v="3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x v="28"/>
    <x v="3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n v="72"/>
    <n v="3.25"/>
    <x v="3"/>
    <x v="4"/>
    <x v="26"/>
    <x v="3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x v="21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x v="3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6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x v="19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6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n v="52"/>
    <n v="2.5"/>
    <x v="1"/>
    <x v="1"/>
    <x v="24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x v="34"/>
    <x v="3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6"/>
    <x v="10"/>
    <n v="3.25"/>
  </r>
  <r>
    <n v="134059"/>
    <d v="2023-06-17T00:00:00"/>
    <d v="1899-12-30T17:54:55"/>
    <n v="1"/>
    <n v="5"/>
    <x v="0"/>
    <n v="49"/>
    <n v="3"/>
    <x v="1"/>
    <x v="6"/>
    <x v="21"/>
    <x v="1"/>
    <x v="5"/>
    <x v="6"/>
    <x v="10"/>
    <n v="3"/>
  </r>
  <r>
    <n v="134060"/>
    <d v="2023-06-17T00:00:00"/>
    <d v="1899-12-30T17:54:55"/>
    <n v="1"/>
    <n v="5"/>
    <x v="0"/>
    <n v="1"/>
    <n v="18"/>
    <x v="6"/>
    <x v="16"/>
    <x v="36"/>
    <x v="3"/>
    <x v="5"/>
    <x v="6"/>
    <x v="10"/>
    <n v="18"/>
  </r>
  <r>
    <n v="134061"/>
    <d v="2023-06-17T00:00:00"/>
    <d v="1899-12-30T17:57:36"/>
    <n v="1"/>
    <n v="8"/>
    <x v="1"/>
    <n v="23"/>
    <n v="2.5"/>
    <x v="0"/>
    <x v="3"/>
    <x v="3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x v="20"/>
    <x v="3"/>
    <x v="5"/>
    <x v="6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n v="49"/>
    <n v="3"/>
    <x v="1"/>
    <x v="6"/>
    <x v="21"/>
    <x v="1"/>
    <x v="5"/>
    <x v="6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x v="21"/>
    <x v="1"/>
    <x v="5"/>
    <x v="6"/>
    <x v="11"/>
    <n v="6"/>
  </r>
  <r>
    <n v="134077"/>
    <d v="2023-06-17T00:00:00"/>
    <d v="1899-12-30T18:30:16"/>
    <n v="1"/>
    <n v="3"/>
    <x v="2"/>
    <n v="55"/>
    <n v="4"/>
    <x v="1"/>
    <x v="1"/>
    <x v="19"/>
    <x v="1"/>
    <x v="5"/>
    <x v="6"/>
    <x v="11"/>
    <n v="4"/>
  </r>
  <r>
    <n v="134078"/>
    <d v="2023-06-17T00:00:00"/>
    <d v="1899-12-30T18:31:12"/>
    <n v="1"/>
    <n v="3"/>
    <x v="2"/>
    <n v="23"/>
    <n v="2.5"/>
    <x v="0"/>
    <x v="3"/>
    <x v="3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x v="3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x v="22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x v="22"/>
    <x v="1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x v="20"/>
    <x v="3"/>
    <x v="5"/>
    <x v="6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x v="19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x v="19"/>
    <x v="1"/>
    <x v="5"/>
    <x v="6"/>
    <x v="11"/>
    <n v="8"/>
  </r>
  <r>
    <n v="134091"/>
    <d v="2023-06-17T00:00:00"/>
    <d v="1899-12-30T18:45:59"/>
    <n v="1"/>
    <n v="3"/>
    <x v="2"/>
    <n v="70"/>
    <n v="3.25"/>
    <x v="3"/>
    <x v="4"/>
    <x v="27"/>
    <x v="3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x v="34"/>
    <x v="3"/>
    <x v="5"/>
    <x v="6"/>
    <x v="11"/>
    <n v="1.6"/>
  </r>
  <r>
    <n v="134096"/>
    <d v="2023-06-17T00:00:00"/>
    <d v="1899-12-30T18:55:41"/>
    <n v="2"/>
    <n v="3"/>
    <x v="2"/>
    <n v="54"/>
    <n v="2.5"/>
    <x v="1"/>
    <x v="1"/>
    <x v="19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x v="27"/>
    <x v="3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1"/>
    <x v="5"/>
    <x v="6"/>
    <x v="12"/>
    <n v="6"/>
  </r>
  <r>
    <n v="134103"/>
    <d v="2023-06-17T00:00:00"/>
    <d v="1899-12-30T19:25:27"/>
    <n v="1"/>
    <n v="3"/>
    <x v="2"/>
    <n v="17"/>
    <n v="9.5"/>
    <x v="5"/>
    <x v="20"/>
    <x v="19"/>
    <x v="3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x v="31"/>
    <x v="3"/>
    <x v="5"/>
    <x v="6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n v="73"/>
    <n v="3.75"/>
    <x v="3"/>
    <x v="10"/>
    <x v="28"/>
    <x v="3"/>
    <x v="5"/>
    <x v="6"/>
    <x v="12"/>
    <n v="3.75"/>
  </r>
  <r>
    <n v="134110"/>
    <d v="2023-06-17T00:00:00"/>
    <d v="1899-12-30T19:45:12"/>
    <n v="2"/>
    <n v="3"/>
    <x v="2"/>
    <n v="49"/>
    <n v="3"/>
    <x v="1"/>
    <x v="6"/>
    <x v="21"/>
    <x v="1"/>
    <x v="5"/>
    <x v="6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n v="72"/>
    <n v="3.25"/>
    <x v="3"/>
    <x v="4"/>
    <x v="26"/>
    <x v="3"/>
    <x v="5"/>
    <x v="6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n v="53"/>
    <n v="3"/>
    <x v="1"/>
    <x v="1"/>
    <x v="24"/>
    <x v="1"/>
    <x v="5"/>
    <x v="6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1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x v="3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x v="5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x v="19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n v="35"/>
    <n v="3.1"/>
    <x v="0"/>
    <x v="12"/>
    <x v="22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n v="73"/>
    <n v="3.75"/>
    <x v="3"/>
    <x v="10"/>
    <x v="28"/>
    <x v="3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x v="33"/>
    <x v="3"/>
    <x v="5"/>
    <x v="1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x v="19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x v="24"/>
    <x v="1"/>
    <x v="5"/>
    <x v="1"/>
    <x v="13"/>
    <n v="9"/>
  </r>
  <r>
    <n v="135426"/>
    <d v="2023-06-19T00:00:00"/>
    <d v="1899-12-30T06:24:03"/>
    <n v="1"/>
    <n v="5"/>
    <x v="0"/>
    <n v="75"/>
    <n v="3.5"/>
    <x v="3"/>
    <x v="10"/>
    <x v="29"/>
    <x v="3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n v="74"/>
    <n v="3.5"/>
    <x v="3"/>
    <x v="9"/>
    <x v="23"/>
    <x v="3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x v="22"/>
    <x v="1"/>
    <x v="5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x v="22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x v="33"/>
    <x v="3"/>
    <x v="5"/>
    <x v="1"/>
    <x v="13"/>
    <n v="1.6"/>
  </r>
  <r>
    <n v="135434"/>
    <d v="2023-06-19T00:00:00"/>
    <d v="1899-12-30T06:30:16"/>
    <n v="1"/>
    <n v="5"/>
    <x v="0"/>
    <n v="29"/>
    <n v="2.5"/>
    <x v="0"/>
    <x v="0"/>
    <x v="5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1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n v="74"/>
    <n v="3.5"/>
    <x v="3"/>
    <x v="9"/>
    <x v="23"/>
    <x v="3"/>
    <x v="5"/>
    <x v="1"/>
    <x v="13"/>
    <n v="3.5"/>
  </r>
  <r>
    <n v="135439"/>
    <d v="2023-06-19T00:00:00"/>
    <d v="1899-12-30T06:31:29"/>
    <n v="2"/>
    <n v="5"/>
    <x v="0"/>
    <n v="30"/>
    <n v="3"/>
    <x v="0"/>
    <x v="0"/>
    <x v="5"/>
    <x v="1"/>
    <x v="5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x v="29"/>
    <x v="3"/>
    <x v="5"/>
    <x v="1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n v="74"/>
    <n v="3.5"/>
    <x v="3"/>
    <x v="9"/>
    <x v="23"/>
    <x v="3"/>
    <x v="5"/>
    <x v="1"/>
    <x v="13"/>
    <n v="3.5"/>
  </r>
  <r>
    <n v="135447"/>
    <d v="2023-06-19T00:00:00"/>
    <d v="1899-12-30T06:34:10"/>
    <n v="1"/>
    <n v="8"/>
    <x v="1"/>
    <n v="53"/>
    <n v="3"/>
    <x v="1"/>
    <x v="1"/>
    <x v="24"/>
    <x v="1"/>
    <x v="5"/>
    <x v="1"/>
    <x v="13"/>
    <n v="3"/>
  </r>
  <r>
    <n v="135448"/>
    <d v="2023-06-19T00:00:00"/>
    <d v="1899-12-30T06:34:10"/>
    <n v="1"/>
    <n v="8"/>
    <x v="1"/>
    <n v="75"/>
    <n v="3.5"/>
    <x v="3"/>
    <x v="10"/>
    <x v="29"/>
    <x v="3"/>
    <x v="5"/>
    <x v="1"/>
    <x v="13"/>
    <n v="3.5"/>
  </r>
  <r>
    <n v="135449"/>
    <d v="2023-06-19T00:00:00"/>
    <d v="1899-12-30T06:34:25"/>
    <n v="1"/>
    <n v="5"/>
    <x v="0"/>
    <n v="48"/>
    <n v="2.5"/>
    <x v="1"/>
    <x v="6"/>
    <x v="21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x v="34"/>
    <x v="3"/>
    <x v="5"/>
    <x v="1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n v="35"/>
    <n v="3.1"/>
    <x v="0"/>
    <x v="12"/>
    <x v="22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x v="20"/>
    <x v="3"/>
    <x v="5"/>
    <x v="1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x v="27"/>
    <x v="3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x v="5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n v="54"/>
    <n v="2.5"/>
    <x v="1"/>
    <x v="1"/>
    <x v="19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n v="30"/>
    <n v="3"/>
    <x v="0"/>
    <x v="0"/>
    <x v="5"/>
    <x v="1"/>
    <x v="5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x v="30"/>
    <x v="3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x v="41"/>
    <x v="3"/>
    <x v="5"/>
    <x v="1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x v="37"/>
    <x v="3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x v="19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x v="22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x v="19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x v="22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x v="31"/>
    <x v="3"/>
    <x v="5"/>
    <x v="1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x v="31"/>
    <x v="3"/>
    <x v="5"/>
    <x v="1"/>
    <x v="13"/>
    <n v="0.8"/>
  </r>
  <r>
    <n v="135493"/>
    <d v="2023-06-19T00:00:00"/>
    <d v="1899-12-30T06:52:49"/>
    <n v="2"/>
    <n v="8"/>
    <x v="1"/>
    <n v="30"/>
    <n v="3"/>
    <x v="0"/>
    <x v="0"/>
    <x v="5"/>
    <x v="1"/>
    <x v="5"/>
    <x v="1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x v="30"/>
    <x v="3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x v="38"/>
    <x v="3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x v="22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x v="30"/>
    <x v="3"/>
    <x v="5"/>
    <x v="1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1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n v="48"/>
    <n v="2.5"/>
    <x v="1"/>
    <x v="6"/>
    <x v="21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1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29"/>
    <x v="3"/>
    <x v="5"/>
    <x v="1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x v="33"/>
    <x v="3"/>
    <x v="5"/>
    <x v="1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n v="74"/>
    <n v="3.5"/>
    <x v="3"/>
    <x v="9"/>
    <x v="23"/>
    <x v="3"/>
    <x v="5"/>
    <x v="1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n v="83"/>
    <n v="14"/>
    <x v="8"/>
    <x v="25"/>
    <x v="40"/>
    <x v="3"/>
    <x v="5"/>
    <x v="1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x v="30"/>
    <x v="3"/>
    <x v="5"/>
    <x v="1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n v="74"/>
    <n v="3.5"/>
    <x v="3"/>
    <x v="9"/>
    <x v="23"/>
    <x v="3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x v="22"/>
    <x v="1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x v="22"/>
    <x v="1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x v="30"/>
    <x v="3"/>
    <x v="5"/>
    <x v="1"/>
    <x v="0"/>
    <n v="1.6"/>
  </r>
  <r>
    <n v="135542"/>
    <d v="2023-06-19T00:00:00"/>
    <d v="1899-12-30T07:11:51"/>
    <n v="2"/>
    <n v="8"/>
    <x v="1"/>
    <n v="24"/>
    <n v="3"/>
    <x v="0"/>
    <x v="3"/>
    <x v="3"/>
    <x v="1"/>
    <x v="5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28"/>
    <x v="3"/>
    <x v="5"/>
    <x v="1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1"/>
    <x v="0"/>
    <n v="7.5"/>
  </r>
  <r>
    <n v="135548"/>
    <d v="2023-06-19T00:00:00"/>
    <d v="1899-12-30T07:13:30"/>
    <n v="1"/>
    <n v="3"/>
    <x v="2"/>
    <n v="84"/>
    <n v="0.8"/>
    <x v="4"/>
    <x v="13"/>
    <x v="34"/>
    <x v="3"/>
    <x v="5"/>
    <x v="1"/>
    <x v="0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2"/>
    <x v="1"/>
    <x v="5"/>
    <x v="1"/>
    <x v="0"/>
    <n v="7.5"/>
  </r>
  <r>
    <n v="135551"/>
    <d v="2023-06-19T00:00:00"/>
    <d v="1899-12-30T07:17:04"/>
    <n v="1"/>
    <n v="8"/>
    <x v="1"/>
    <n v="55"/>
    <n v="4"/>
    <x v="1"/>
    <x v="1"/>
    <x v="19"/>
    <x v="1"/>
    <x v="5"/>
    <x v="1"/>
    <x v="0"/>
    <n v="4"/>
  </r>
  <r>
    <n v="135552"/>
    <d v="2023-06-19T00:00:00"/>
    <d v="1899-12-30T07:17:04"/>
    <n v="1"/>
    <n v="8"/>
    <x v="1"/>
    <n v="74"/>
    <n v="3.5"/>
    <x v="3"/>
    <x v="9"/>
    <x v="23"/>
    <x v="3"/>
    <x v="5"/>
    <x v="1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x v="30"/>
    <x v="3"/>
    <x v="5"/>
    <x v="1"/>
    <x v="0"/>
    <n v="0.8"/>
  </r>
  <r>
    <n v="135555"/>
    <d v="2023-06-19T00:00:00"/>
    <d v="1899-12-30T07:19:23"/>
    <n v="1"/>
    <n v="5"/>
    <x v="0"/>
    <n v="70"/>
    <n v="3.25"/>
    <x v="3"/>
    <x v="4"/>
    <x v="27"/>
    <x v="3"/>
    <x v="5"/>
    <x v="1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1"/>
    <x v="0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5"/>
    <x v="3"/>
    <x v="5"/>
    <x v="1"/>
    <x v="0"/>
    <n v="3"/>
  </r>
  <r>
    <n v="135564"/>
    <d v="2023-06-19T00:00:00"/>
    <d v="1899-12-30T07:22:09"/>
    <n v="1"/>
    <n v="3"/>
    <x v="2"/>
    <n v="65"/>
    <n v="0.8"/>
    <x v="4"/>
    <x v="17"/>
    <x v="33"/>
    <x v="3"/>
    <x v="5"/>
    <x v="1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x v="30"/>
    <x v="3"/>
    <x v="5"/>
    <x v="1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27"/>
    <x v="3"/>
    <x v="5"/>
    <x v="1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n v="75"/>
    <n v="3.5"/>
    <x v="3"/>
    <x v="10"/>
    <x v="29"/>
    <x v="3"/>
    <x v="5"/>
    <x v="1"/>
    <x v="0"/>
    <n v="3.5"/>
  </r>
  <r>
    <n v="135571"/>
    <d v="2023-06-19T00:00:00"/>
    <d v="1899-12-30T07:23:35"/>
    <n v="2"/>
    <n v="5"/>
    <x v="0"/>
    <n v="37"/>
    <n v="3"/>
    <x v="0"/>
    <x v="5"/>
    <x v="25"/>
    <x v="3"/>
    <x v="5"/>
    <x v="1"/>
    <x v="0"/>
    <n v="6"/>
  </r>
  <r>
    <n v="135572"/>
    <d v="2023-06-19T00:00:00"/>
    <d v="1899-12-30T07:23:35"/>
    <n v="1"/>
    <n v="5"/>
    <x v="0"/>
    <n v="63"/>
    <n v="0.8"/>
    <x v="4"/>
    <x v="13"/>
    <x v="31"/>
    <x v="3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x v="22"/>
    <x v="1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x v="28"/>
    <x v="3"/>
    <x v="5"/>
    <x v="1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2"/>
    <x v="3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n v="53"/>
    <n v="3"/>
    <x v="1"/>
    <x v="1"/>
    <x v="24"/>
    <x v="1"/>
    <x v="5"/>
    <x v="1"/>
    <x v="0"/>
    <n v="6"/>
  </r>
  <r>
    <n v="135580"/>
    <d v="2023-06-19T00:00:00"/>
    <d v="1899-12-30T07:26:07"/>
    <n v="2"/>
    <n v="5"/>
    <x v="0"/>
    <n v="53"/>
    <n v="3"/>
    <x v="1"/>
    <x v="1"/>
    <x v="24"/>
    <x v="1"/>
    <x v="5"/>
    <x v="1"/>
    <x v="0"/>
    <n v="6"/>
  </r>
  <r>
    <n v="135581"/>
    <d v="2023-06-19T00:00:00"/>
    <d v="1899-12-30T07:26:07"/>
    <n v="1"/>
    <n v="5"/>
    <x v="0"/>
    <n v="81"/>
    <n v="28"/>
    <x v="8"/>
    <x v="28"/>
    <x v="42"/>
    <x v="3"/>
    <x v="5"/>
    <x v="1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n v="55"/>
    <n v="4"/>
    <x v="1"/>
    <x v="1"/>
    <x v="19"/>
    <x v="1"/>
    <x v="5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1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1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n v="36"/>
    <n v="3.75"/>
    <x v="0"/>
    <x v="12"/>
    <x v="22"/>
    <x v="1"/>
    <x v="5"/>
    <x v="1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28"/>
    <x v="3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1"/>
    <x v="0"/>
    <n v="7.5"/>
  </r>
  <r>
    <n v="135598"/>
    <d v="2023-06-19T00:00:00"/>
    <d v="1899-12-30T07:31:02"/>
    <n v="1"/>
    <n v="3"/>
    <x v="2"/>
    <n v="65"/>
    <n v="0.8"/>
    <x v="4"/>
    <x v="17"/>
    <x v="33"/>
    <x v="3"/>
    <x v="5"/>
    <x v="1"/>
    <x v="0"/>
    <n v="0.8"/>
  </r>
  <r>
    <n v="135599"/>
    <d v="2023-06-19T00:00:00"/>
    <d v="1899-12-30T07:31:02"/>
    <n v="1"/>
    <n v="3"/>
    <x v="2"/>
    <n v="70"/>
    <n v="3.25"/>
    <x v="3"/>
    <x v="4"/>
    <x v="27"/>
    <x v="3"/>
    <x v="5"/>
    <x v="1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1"/>
    <x v="0"/>
    <n v="3.75"/>
  </r>
  <r>
    <n v="135603"/>
    <d v="2023-06-19T00:00:00"/>
    <d v="1899-12-30T07:31:25"/>
    <n v="1"/>
    <n v="5"/>
    <x v="0"/>
    <n v="24"/>
    <n v="3"/>
    <x v="0"/>
    <x v="3"/>
    <x v="3"/>
    <x v="1"/>
    <x v="5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n v="8"/>
    <n v="45"/>
    <x v="6"/>
    <x v="19"/>
    <x v="43"/>
    <x v="3"/>
    <x v="5"/>
    <x v="1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n v="37"/>
    <n v="3"/>
    <x v="0"/>
    <x v="5"/>
    <x v="25"/>
    <x v="3"/>
    <x v="5"/>
    <x v="1"/>
    <x v="0"/>
    <n v="6"/>
  </r>
  <r>
    <n v="135612"/>
    <d v="2023-06-19T00:00:00"/>
    <d v="1899-12-30T07:34:30"/>
    <n v="1"/>
    <n v="3"/>
    <x v="2"/>
    <n v="84"/>
    <n v="0.8"/>
    <x v="4"/>
    <x v="13"/>
    <x v="34"/>
    <x v="3"/>
    <x v="5"/>
    <x v="1"/>
    <x v="0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5"/>
    <x v="3"/>
    <x v="5"/>
    <x v="1"/>
    <x v="0"/>
    <n v="6"/>
  </r>
  <r>
    <n v="135616"/>
    <d v="2023-06-19T00:00:00"/>
    <d v="1899-12-30T07:34:52"/>
    <n v="1"/>
    <n v="8"/>
    <x v="1"/>
    <n v="55"/>
    <n v="4"/>
    <x v="1"/>
    <x v="1"/>
    <x v="19"/>
    <x v="1"/>
    <x v="5"/>
    <x v="1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x v="34"/>
    <x v="3"/>
    <x v="5"/>
    <x v="1"/>
    <x v="0"/>
    <n v="0.8"/>
  </r>
  <r>
    <n v="135619"/>
    <d v="2023-06-19T00:00:00"/>
    <d v="1899-12-30T07:35:23"/>
    <n v="1"/>
    <n v="8"/>
    <x v="1"/>
    <n v="70"/>
    <n v="3.25"/>
    <x v="3"/>
    <x v="4"/>
    <x v="27"/>
    <x v="3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x v="19"/>
    <x v="1"/>
    <x v="5"/>
    <x v="1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x v="27"/>
    <x v="3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x v="41"/>
    <x v="3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1"/>
    <x v="0"/>
    <n v="3.5"/>
  </r>
  <r>
    <n v="135628"/>
    <d v="2023-06-19T00:00:00"/>
    <d v="1899-12-30T07:38:45"/>
    <n v="1"/>
    <n v="5"/>
    <x v="0"/>
    <n v="55"/>
    <n v="4"/>
    <x v="1"/>
    <x v="1"/>
    <x v="19"/>
    <x v="1"/>
    <x v="5"/>
    <x v="1"/>
    <x v="0"/>
    <n v="4"/>
  </r>
  <r>
    <n v="135629"/>
    <d v="2023-06-19T00:00:00"/>
    <d v="1899-12-30T07:38:59"/>
    <n v="1"/>
    <n v="8"/>
    <x v="1"/>
    <n v="53"/>
    <n v="3"/>
    <x v="1"/>
    <x v="1"/>
    <x v="24"/>
    <x v="1"/>
    <x v="5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1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27"/>
    <x v="3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1"/>
    <x v="3"/>
    <x v="5"/>
    <x v="1"/>
    <x v="0"/>
    <n v="1.6"/>
  </r>
  <r>
    <n v="135636"/>
    <d v="2023-06-19T00:00:00"/>
    <d v="1899-12-30T07:41:35"/>
    <n v="1"/>
    <n v="3"/>
    <x v="2"/>
    <n v="5"/>
    <n v="15"/>
    <x v="6"/>
    <x v="15"/>
    <x v="5"/>
    <x v="3"/>
    <x v="5"/>
    <x v="1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2"/>
    <x v="1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n v="49"/>
    <n v="3"/>
    <x v="1"/>
    <x v="6"/>
    <x v="21"/>
    <x v="1"/>
    <x v="5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1"/>
    <x v="0"/>
    <n v="7.5"/>
  </r>
  <r>
    <n v="135649"/>
    <d v="2023-06-19T00:00:00"/>
    <d v="1899-12-30T07:46:29"/>
    <n v="1"/>
    <n v="8"/>
    <x v="1"/>
    <n v="72"/>
    <n v="3.25"/>
    <x v="3"/>
    <x v="4"/>
    <x v="26"/>
    <x v="3"/>
    <x v="5"/>
    <x v="1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1"/>
    <x v="0"/>
    <n v="6"/>
  </r>
  <r>
    <n v="135652"/>
    <d v="2023-06-19T00:00:00"/>
    <d v="1899-12-30T07:48:31"/>
    <n v="1"/>
    <n v="8"/>
    <x v="1"/>
    <n v="3"/>
    <n v="14.75"/>
    <x v="6"/>
    <x v="22"/>
    <x v="39"/>
    <x v="3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n v="70"/>
    <n v="3.25"/>
    <x v="3"/>
    <x v="4"/>
    <x v="27"/>
    <x v="3"/>
    <x v="5"/>
    <x v="1"/>
    <x v="0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n v="55"/>
    <n v="4"/>
    <x v="1"/>
    <x v="1"/>
    <x v="19"/>
    <x v="1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1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n v="74"/>
    <n v="3.5"/>
    <x v="3"/>
    <x v="9"/>
    <x v="23"/>
    <x v="3"/>
    <x v="5"/>
    <x v="1"/>
    <x v="0"/>
    <n v="3.5"/>
  </r>
  <r>
    <n v="135670"/>
    <d v="2023-06-19T00:00:00"/>
    <d v="1899-12-30T07:54:38"/>
    <n v="2"/>
    <n v="8"/>
    <x v="1"/>
    <n v="53"/>
    <n v="3"/>
    <x v="1"/>
    <x v="1"/>
    <x v="24"/>
    <x v="1"/>
    <x v="5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1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3"/>
    <x v="3"/>
    <x v="5"/>
    <x v="1"/>
    <x v="0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1"/>
    <x v="0"/>
    <n v="6"/>
  </r>
  <r>
    <n v="135677"/>
    <d v="2023-06-19T00:00:00"/>
    <d v="1899-12-30T07:57:48"/>
    <n v="1"/>
    <n v="3"/>
    <x v="2"/>
    <n v="30"/>
    <n v="3"/>
    <x v="0"/>
    <x v="0"/>
    <x v="5"/>
    <x v="1"/>
    <x v="5"/>
    <x v="1"/>
    <x v="0"/>
    <n v="3"/>
  </r>
  <r>
    <n v="135678"/>
    <d v="2023-06-19T00:00:00"/>
    <d v="1899-12-30T07:57:48"/>
    <n v="1"/>
    <n v="3"/>
    <x v="2"/>
    <n v="81"/>
    <n v="28"/>
    <x v="8"/>
    <x v="28"/>
    <x v="42"/>
    <x v="3"/>
    <x v="5"/>
    <x v="1"/>
    <x v="0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1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x v="5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19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x v="21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1"/>
    <x v="1"/>
    <n v="2.1"/>
  </r>
  <r>
    <n v="135699"/>
    <d v="2023-06-19T00:00:00"/>
    <d v="1899-12-30T08:04:57"/>
    <n v="1"/>
    <n v="8"/>
    <x v="1"/>
    <n v="70"/>
    <n v="3.25"/>
    <x v="3"/>
    <x v="4"/>
    <x v="27"/>
    <x v="3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x v="26"/>
    <x v="3"/>
    <x v="5"/>
    <x v="1"/>
    <x v="1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x v="19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x v="23"/>
    <x v="3"/>
    <x v="5"/>
    <x v="1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x v="22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1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1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1"/>
    <x v="1"/>
    <n v="3.75"/>
  </r>
  <r>
    <n v="135718"/>
    <d v="2023-06-19T00:00:00"/>
    <d v="1899-12-30T08:11:36"/>
    <n v="1"/>
    <n v="3"/>
    <x v="2"/>
    <n v="54"/>
    <n v="2.5"/>
    <x v="1"/>
    <x v="1"/>
    <x v="19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1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1"/>
    <x v="1"/>
    <n v="3.75"/>
  </r>
  <r>
    <n v="135722"/>
    <d v="2023-06-19T00:00:00"/>
    <d v="1899-12-30T08:11:57"/>
    <n v="1"/>
    <n v="8"/>
    <x v="1"/>
    <n v="37"/>
    <n v="3"/>
    <x v="0"/>
    <x v="5"/>
    <x v="25"/>
    <x v="3"/>
    <x v="5"/>
    <x v="1"/>
    <x v="1"/>
    <n v="3"/>
  </r>
  <r>
    <n v="135723"/>
    <d v="2023-06-19T00:00:00"/>
    <d v="1899-12-30T08:11:57"/>
    <n v="1"/>
    <n v="8"/>
    <x v="1"/>
    <n v="64"/>
    <n v="0.8"/>
    <x v="4"/>
    <x v="13"/>
    <x v="30"/>
    <x v="3"/>
    <x v="5"/>
    <x v="1"/>
    <x v="1"/>
    <n v="0.8"/>
  </r>
  <r>
    <n v="135724"/>
    <d v="2023-06-19T00:00:00"/>
    <d v="1899-12-30T08:12:00"/>
    <n v="1"/>
    <n v="5"/>
    <x v="0"/>
    <n v="52"/>
    <n v="2.5"/>
    <x v="1"/>
    <x v="1"/>
    <x v="24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x v="20"/>
    <x v="3"/>
    <x v="5"/>
    <x v="1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29"/>
    <x v="3"/>
    <x v="5"/>
    <x v="1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x v="34"/>
    <x v="3"/>
    <x v="5"/>
    <x v="1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1"/>
    <x v="3"/>
    <x v="5"/>
    <x v="1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x v="34"/>
    <x v="3"/>
    <x v="5"/>
    <x v="1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1"/>
    <x v="1"/>
    <n v="3.75"/>
  </r>
  <r>
    <n v="135738"/>
    <d v="2023-06-19T00:00:00"/>
    <d v="1899-12-30T08:16:03"/>
    <n v="2"/>
    <n v="5"/>
    <x v="0"/>
    <n v="23"/>
    <n v="2.5"/>
    <x v="0"/>
    <x v="3"/>
    <x v="3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29"/>
    <x v="3"/>
    <x v="5"/>
    <x v="1"/>
    <x v="1"/>
    <n v="3.5"/>
  </r>
  <r>
    <n v="135743"/>
    <d v="2023-06-19T00:00:00"/>
    <d v="1899-12-30T08:17:02"/>
    <n v="1"/>
    <n v="3"/>
    <x v="2"/>
    <n v="23"/>
    <n v="2.5"/>
    <x v="0"/>
    <x v="3"/>
    <x v="3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x v="34"/>
    <x v="3"/>
    <x v="5"/>
    <x v="1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1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x v="30"/>
    <x v="3"/>
    <x v="5"/>
    <x v="1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0"/>
    <x v="3"/>
    <x v="5"/>
    <x v="1"/>
    <x v="1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1"/>
    <x v="1"/>
    <n v="7.5"/>
  </r>
  <r>
    <n v="135763"/>
    <d v="2023-06-19T00:00:00"/>
    <d v="1899-12-30T08:20:53"/>
    <n v="1"/>
    <n v="5"/>
    <x v="0"/>
    <n v="84"/>
    <n v="0.8"/>
    <x v="4"/>
    <x v="13"/>
    <x v="34"/>
    <x v="3"/>
    <x v="5"/>
    <x v="1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1"/>
    <x v="1"/>
    <n v="3"/>
  </r>
  <r>
    <n v="135765"/>
    <d v="2023-06-19T00:00:00"/>
    <d v="1899-12-30T08:21:10"/>
    <n v="2"/>
    <n v="3"/>
    <x v="2"/>
    <n v="23"/>
    <n v="2.5"/>
    <x v="0"/>
    <x v="3"/>
    <x v="3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x v="34"/>
    <x v="3"/>
    <x v="5"/>
    <x v="1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x v="34"/>
    <x v="3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1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x v="3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1"/>
    <x v="1"/>
    <n v="7.5"/>
  </r>
  <r>
    <n v="135780"/>
    <d v="2023-06-19T00:00:00"/>
    <d v="1899-12-30T08:24:38"/>
    <n v="1"/>
    <n v="3"/>
    <x v="2"/>
    <n v="65"/>
    <n v="0.8"/>
    <x v="4"/>
    <x v="17"/>
    <x v="33"/>
    <x v="3"/>
    <x v="5"/>
    <x v="1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37"/>
    <x v="3"/>
    <x v="5"/>
    <x v="1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1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x v="29"/>
    <x v="3"/>
    <x v="5"/>
    <x v="1"/>
    <x v="1"/>
    <n v="3.5"/>
  </r>
  <r>
    <n v="135793"/>
    <d v="2023-06-19T00:00:00"/>
    <d v="1899-12-30T08:30:17"/>
    <n v="1"/>
    <n v="5"/>
    <x v="0"/>
    <n v="37"/>
    <n v="3"/>
    <x v="0"/>
    <x v="5"/>
    <x v="25"/>
    <x v="3"/>
    <x v="5"/>
    <x v="1"/>
    <x v="1"/>
    <n v="3"/>
  </r>
  <r>
    <n v="135794"/>
    <d v="2023-06-19T00:00:00"/>
    <d v="1899-12-30T08:30:17"/>
    <n v="1"/>
    <n v="5"/>
    <x v="0"/>
    <n v="65"/>
    <n v="0.8"/>
    <x v="4"/>
    <x v="17"/>
    <x v="33"/>
    <x v="3"/>
    <x v="5"/>
    <x v="1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1"/>
    <x v="1"/>
    <n v="3.5"/>
  </r>
  <r>
    <n v="135796"/>
    <d v="2023-06-19T00:00:00"/>
    <d v="1899-12-30T08:30:49"/>
    <n v="2"/>
    <n v="3"/>
    <x v="2"/>
    <n v="35"/>
    <n v="3.1"/>
    <x v="0"/>
    <x v="12"/>
    <x v="22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0"/>
    <x v="3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x v="30"/>
    <x v="3"/>
    <x v="5"/>
    <x v="1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4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x v="28"/>
    <x v="3"/>
    <x v="5"/>
    <x v="1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1"/>
    <x v="1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27"/>
    <x v="3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x v="24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x v="29"/>
    <x v="3"/>
    <x v="5"/>
    <x v="1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1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27"/>
    <x v="3"/>
    <x v="5"/>
    <x v="1"/>
    <x v="1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x v="30"/>
    <x v="3"/>
    <x v="5"/>
    <x v="1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1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3"/>
    <x v="3"/>
    <x v="5"/>
    <x v="1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x v="34"/>
    <x v="3"/>
    <x v="5"/>
    <x v="1"/>
    <x v="1"/>
    <n v="1.6"/>
  </r>
  <r>
    <n v="135846"/>
    <d v="2023-06-19T00:00:00"/>
    <d v="1899-12-30T08:48:32"/>
    <n v="1"/>
    <n v="5"/>
    <x v="0"/>
    <n v="75"/>
    <n v="3.5"/>
    <x v="3"/>
    <x v="10"/>
    <x v="29"/>
    <x v="3"/>
    <x v="5"/>
    <x v="1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19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x v="3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0"/>
    <x v="3"/>
    <x v="5"/>
    <x v="1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x v="28"/>
    <x v="3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x v="22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x v="28"/>
    <x v="3"/>
    <x v="5"/>
    <x v="1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x v="31"/>
    <x v="3"/>
    <x v="5"/>
    <x v="1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1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x v="3"/>
    <x v="3"/>
    <x v="5"/>
    <x v="1"/>
    <x v="1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1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n v="49"/>
    <n v="3"/>
    <x v="1"/>
    <x v="6"/>
    <x v="21"/>
    <x v="1"/>
    <x v="5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x v="22"/>
    <x v="1"/>
    <x v="5"/>
    <x v="1"/>
    <x v="2"/>
    <n v="3.75"/>
  </r>
  <r>
    <n v="135876"/>
    <d v="2023-06-19T00:00:00"/>
    <d v="1899-12-30T09:01:22"/>
    <n v="2"/>
    <n v="3"/>
    <x v="2"/>
    <n v="48"/>
    <n v="2.5"/>
    <x v="1"/>
    <x v="6"/>
    <x v="21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1"/>
    <x v="2"/>
    <n v="7.5"/>
  </r>
  <r>
    <n v="135880"/>
    <d v="2023-06-19T00:00:00"/>
    <d v="1899-12-30T09:02:02"/>
    <n v="2"/>
    <n v="3"/>
    <x v="2"/>
    <n v="84"/>
    <n v="0.8"/>
    <x v="4"/>
    <x v="13"/>
    <x v="34"/>
    <x v="3"/>
    <x v="5"/>
    <x v="1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1"/>
    <x v="2"/>
    <n v="7.5"/>
  </r>
  <r>
    <n v="135883"/>
    <d v="2023-06-19T00:00:00"/>
    <d v="1899-12-30T09:02:54"/>
    <n v="2"/>
    <n v="3"/>
    <x v="2"/>
    <n v="84"/>
    <n v="0.8"/>
    <x v="4"/>
    <x v="13"/>
    <x v="34"/>
    <x v="3"/>
    <x v="5"/>
    <x v="1"/>
    <x v="2"/>
    <n v="1.6"/>
  </r>
  <r>
    <n v="135884"/>
    <d v="2023-06-19T00:00:00"/>
    <d v="1899-12-30T09:03:35"/>
    <n v="1"/>
    <n v="3"/>
    <x v="2"/>
    <n v="52"/>
    <n v="2.5"/>
    <x v="1"/>
    <x v="1"/>
    <x v="24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1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n v="52"/>
    <n v="2.5"/>
    <x v="1"/>
    <x v="1"/>
    <x v="24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x v="3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x v="28"/>
    <x v="3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x v="26"/>
    <x v="3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1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x v="30"/>
    <x v="3"/>
    <x v="5"/>
    <x v="1"/>
    <x v="2"/>
    <n v="0.8"/>
  </r>
  <r>
    <n v="135903"/>
    <d v="2023-06-19T00:00:00"/>
    <d v="1899-12-30T09:07:38"/>
    <n v="1"/>
    <n v="3"/>
    <x v="2"/>
    <n v="78"/>
    <n v="4.5"/>
    <x v="3"/>
    <x v="4"/>
    <x v="20"/>
    <x v="3"/>
    <x v="5"/>
    <x v="1"/>
    <x v="2"/>
    <n v="4.5"/>
  </r>
  <r>
    <n v="135904"/>
    <d v="2023-06-19T00:00:00"/>
    <d v="1899-12-30T09:08:47"/>
    <n v="2"/>
    <n v="3"/>
    <x v="2"/>
    <n v="30"/>
    <n v="3"/>
    <x v="0"/>
    <x v="0"/>
    <x v="5"/>
    <x v="1"/>
    <x v="5"/>
    <x v="1"/>
    <x v="2"/>
    <n v="6"/>
  </r>
  <r>
    <n v="135905"/>
    <d v="2023-06-19T00:00:00"/>
    <d v="1899-12-30T09:08:47"/>
    <n v="1"/>
    <n v="3"/>
    <x v="2"/>
    <n v="70"/>
    <n v="3.25"/>
    <x v="3"/>
    <x v="4"/>
    <x v="27"/>
    <x v="3"/>
    <x v="5"/>
    <x v="1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2"/>
    <x v="1"/>
    <x v="5"/>
    <x v="1"/>
    <x v="2"/>
    <n v="3.75"/>
  </r>
  <r>
    <n v="135909"/>
    <d v="2023-06-19T00:00:00"/>
    <d v="1899-12-30T09:10:01"/>
    <n v="1"/>
    <n v="8"/>
    <x v="1"/>
    <n v="52"/>
    <n v="2.5"/>
    <x v="1"/>
    <x v="1"/>
    <x v="24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x v="22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x v="28"/>
    <x v="3"/>
    <x v="5"/>
    <x v="1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n v="78"/>
    <n v="4.5"/>
    <x v="3"/>
    <x v="4"/>
    <x v="20"/>
    <x v="3"/>
    <x v="5"/>
    <x v="1"/>
    <x v="2"/>
    <n v="4.5"/>
  </r>
  <r>
    <n v="135916"/>
    <d v="2023-06-19T00:00:00"/>
    <d v="1899-12-30T09:13:16"/>
    <n v="1"/>
    <n v="3"/>
    <x v="2"/>
    <n v="48"/>
    <n v="2.5"/>
    <x v="1"/>
    <x v="6"/>
    <x v="21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1"/>
    <x v="2"/>
    <n v="3.5"/>
  </r>
  <r>
    <n v="135918"/>
    <d v="2023-06-19T00:00:00"/>
    <d v="1899-12-30T09:13:32"/>
    <n v="1"/>
    <n v="3"/>
    <x v="2"/>
    <n v="29"/>
    <n v="2.5"/>
    <x v="0"/>
    <x v="0"/>
    <x v="5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x v="5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x v="3"/>
    <x v="1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5"/>
    <x v="3"/>
    <x v="5"/>
    <x v="1"/>
    <x v="2"/>
    <n v="3"/>
  </r>
  <r>
    <n v="135932"/>
    <d v="2023-06-19T00:00:00"/>
    <d v="1899-12-30T09:18:18"/>
    <n v="2"/>
    <n v="8"/>
    <x v="1"/>
    <n v="63"/>
    <n v="0.8"/>
    <x v="4"/>
    <x v="13"/>
    <x v="31"/>
    <x v="3"/>
    <x v="5"/>
    <x v="1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x v="22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x v="26"/>
    <x v="3"/>
    <x v="5"/>
    <x v="1"/>
    <x v="2"/>
    <n v="3.25"/>
  </r>
  <r>
    <n v="135940"/>
    <d v="2023-06-19T00:00:00"/>
    <d v="1899-12-30T09:20:33"/>
    <n v="1"/>
    <n v="3"/>
    <x v="2"/>
    <n v="83"/>
    <n v="14"/>
    <x v="8"/>
    <x v="25"/>
    <x v="40"/>
    <x v="3"/>
    <x v="5"/>
    <x v="1"/>
    <x v="2"/>
    <n v="14"/>
  </r>
  <r>
    <n v="135941"/>
    <d v="2023-06-19T00:00:00"/>
    <d v="1899-12-30T09:21:45"/>
    <n v="1"/>
    <n v="3"/>
    <x v="2"/>
    <n v="48"/>
    <n v="2.5"/>
    <x v="1"/>
    <x v="6"/>
    <x v="21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x v="3"/>
    <x v="1"/>
    <x v="5"/>
    <x v="1"/>
    <x v="2"/>
    <n v="3"/>
  </r>
  <r>
    <n v="135945"/>
    <d v="2023-06-19T00:00:00"/>
    <d v="1899-12-30T09:22:22"/>
    <n v="1"/>
    <n v="3"/>
    <x v="2"/>
    <n v="7"/>
    <n v="19.75"/>
    <x v="6"/>
    <x v="19"/>
    <x v="35"/>
    <x v="3"/>
    <x v="5"/>
    <x v="1"/>
    <x v="2"/>
    <n v="19.75"/>
  </r>
  <r>
    <n v="135946"/>
    <d v="2023-06-19T00:00:00"/>
    <d v="1899-12-30T09:22:24"/>
    <n v="2"/>
    <n v="5"/>
    <x v="0"/>
    <n v="37"/>
    <n v="3"/>
    <x v="0"/>
    <x v="5"/>
    <x v="25"/>
    <x v="3"/>
    <x v="5"/>
    <x v="1"/>
    <x v="2"/>
    <n v="6"/>
  </r>
  <r>
    <n v="135947"/>
    <d v="2023-06-19T00:00:00"/>
    <d v="1899-12-30T09:22:24"/>
    <n v="1"/>
    <n v="5"/>
    <x v="0"/>
    <n v="84"/>
    <n v="0.8"/>
    <x v="4"/>
    <x v="13"/>
    <x v="34"/>
    <x v="3"/>
    <x v="5"/>
    <x v="1"/>
    <x v="2"/>
    <n v="0.8"/>
  </r>
  <r>
    <n v="135948"/>
    <d v="2023-06-19T00:00:00"/>
    <d v="1899-12-30T09:22:24"/>
    <n v="1"/>
    <n v="5"/>
    <x v="0"/>
    <n v="78"/>
    <n v="4.5"/>
    <x v="3"/>
    <x v="4"/>
    <x v="20"/>
    <x v="3"/>
    <x v="5"/>
    <x v="1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1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x v="33"/>
    <x v="3"/>
    <x v="5"/>
    <x v="1"/>
    <x v="2"/>
    <n v="1.6"/>
  </r>
  <r>
    <n v="135952"/>
    <d v="2023-06-19T00:00:00"/>
    <d v="1899-12-30T09:22:39"/>
    <n v="1"/>
    <n v="5"/>
    <x v="0"/>
    <n v="72"/>
    <n v="3.25"/>
    <x v="3"/>
    <x v="4"/>
    <x v="26"/>
    <x v="3"/>
    <x v="5"/>
    <x v="1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x v="23"/>
    <x v="3"/>
    <x v="5"/>
    <x v="1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x v="31"/>
    <x v="3"/>
    <x v="5"/>
    <x v="1"/>
    <x v="2"/>
    <n v="1.6"/>
  </r>
  <r>
    <n v="135958"/>
    <d v="2023-06-19T00:00:00"/>
    <d v="1899-12-30T09:24:45"/>
    <n v="1"/>
    <n v="5"/>
    <x v="0"/>
    <n v="24"/>
    <n v="3"/>
    <x v="0"/>
    <x v="3"/>
    <x v="3"/>
    <x v="1"/>
    <x v="5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1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n v="35"/>
    <n v="3.1"/>
    <x v="0"/>
    <x v="12"/>
    <x v="22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1"/>
    <x v="2"/>
    <n v="6"/>
  </r>
  <r>
    <n v="135970"/>
    <d v="2023-06-19T00:00:00"/>
    <d v="1899-12-30T09:31:09"/>
    <n v="1"/>
    <n v="8"/>
    <x v="1"/>
    <n v="36"/>
    <n v="3.75"/>
    <x v="0"/>
    <x v="12"/>
    <x v="22"/>
    <x v="1"/>
    <x v="5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n v="63"/>
    <n v="0.8"/>
    <x v="4"/>
    <x v="13"/>
    <x v="31"/>
    <x v="3"/>
    <x v="5"/>
    <x v="1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1"/>
    <x v="2"/>
    <n v="3.5"/>
  </r>
  <r>
    <n v="135975"/>
    <d v="2023-06-19T00:00:00"/>
    <d v="1899-12-30T09:31:30"/>
    <n v="1"/>
    <n v="3"/>
    <x v="2"/>
    <n v="55"/>
    <n v="4"/>
    <x v="1"/>
    <x v="1"/>
    <x v="19"/>
    <x v="1"/>
    <x v="5"/>
    <x v="1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19"/>
    <x v="1"/>
    <x v="5"/>
    <x v="1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n v="24"/>
    <n v="3"/>
    <x v="0"/>
    <x v="3"/>
    <x v="3"/>
    <x v="1"/>
    <x v="5"/>
    <x v="1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x v="19"/>
    <x v="1"/>
    <x v="5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n v="24"/>
    <n v="3"/>
    <x v="0"/>
    <x v="3"/>
    <x v="3"/>
    <x v="1"/>
    <x v="5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1"/>
    <x v="2"/>
    <n v="3.5"/>
  </r>
  <r>
    <n v="135986"/>
    <d v="2023-06-19T00:00:00"/>
    <d v="1899-12-30T09:36:03"/>
    <n v="2"/>
    <n v="8"/>
    <x v="1"/>
    <n v="49"/>
    <n v="3"/>
    <x v="1"/>
    <x v="6"/>
    <x v="21"/>
    <x v="1"/>
    <x v="5"/>
    <x v="1"/>
    <x v="2"/>
    <n v="6"/>
  </r>
  <r>
    <n v="135987"/>
    <d v="2023-06-19T00:00:00"/>
    <d v="1899-12-30T09:36:03"/>
    <n v="1"/>
    <n v="8"/>
    <x v="1"/>
    <n v="78"/>
    <n v="4.5"/>
    <x v="3"/>
    <x v="4"/>
    <x v="20"/>
    <x v="3"/>
    <x v="5"/>
    <x v="1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x v="27"/>
    <x v="3"/>
    <x v="5"/>
    <x v="1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x v="39"/>
    <x v="3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x v="22"/>
    <x v="1"/>
    <x v="5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n v="70"/>
    <n v="3.25"/>
    <x v="3"/>
    <x v="4"/>
    <x v="27"/>
    <x v="3"/>
    <x v="5"/>
    <x v="1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n v="37"/>
    <n v="3"/>
    <x v="0"/>
    <x v="5"/>
    <x v="25"/>
    <x v="3"/>
    <x v="5"/>
    <x v="1"/>
    <x v="2"/>
    <n v="3"/>
  </r>
  <r>
    <n v="136007"/>
    <d v="2023-06-19T00:00:00"/>
    <d v="1899-12-30T09:44:53"/>
    <n v="2"/>
    <n v="8"/>
    <x v="1"/>
    <n v="63"/>
    <n v="0.8"/>
    <x v="4"/>
    <x v="13"/>
    <x v="31"/>
    <x v="3"/>
    <x v="5"/>
    <x v="1"/>
    <x v="2"/>
    <n v="1.6"/>
  </r>
  <r>
    <n v="136008"/>
    <d v="2023-06-19T00:00:00"/>
    <d v="1899-12-30T09:44:53"/>
    <n v="1"/>
    <n v="8"/>
    <x v="1"/>
    <n v="78"/>
    <n v="4.5"/>
    <x v="3"/>
    <x v="4"/>
    <x v="20"/>
    <x v="3"/>
    <x v="5"/>
    <x v="1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x v="3"/>
    <x v="1"/>
    <x v="5"/>
    <x v="1"/>
    <x v="2"/>
    <n v="3"/>
  </r>
  <r>
    <n v="136015"/>
    <d v="2023-06-19T00:00:00"/>
    <d v="1899-12-30T09:47:55"/>
    <n v="1"/>
    <n v="5"/>
    <x v="0"/>
    <n v="74"/>
    <n v="3.5"/>
    <x v="3"/>
    <x v="9"/>
    <x v="23"/>
    <x v="3"/>
    <x v="5"/>
    <x v="1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x v="22"/>
    <x v="1"/>
    <x v="5"/>
    <x v="1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x v="27"/>
    <x v="3"/>
    <x v="5"/>
    <x v="1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x v="40"/>
    <x v="3"/>
    <x v="5"/>
    <x v="1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n v="65"/>
    <n v="0.8"/>
    <x v="4"/>
    <x v="17"/>
    <x v="33"/>
    <x v="3"/>
    <x v="5"/>
    <x v="1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1"/>
    <x v="2"/>
    <n v="3.75"/>
  </r>
  <r>
    <n v="136027"/>
    <d v="2023-06-19T00:00:00"/>
    <d v="1899-12-30T09:53:08"/>
    <n v="2"/>
    <n v="5"/>
    <x v="0"/>
    <n v="48"/>
    <n v="2.5"/>
    <x v="1"/>
    <x v="6"/>
    <x v="21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x v="3"/>
    <x v="1"/>
    <x v="5"/>
    <x v="1"/>
    <x v="2"/>
    <n v="3"/>
  </r>
  <r>
    <n v="136030"/>
    <d v="2023-06-19T00:00:00"/>
    <d v="1899-12-30T09:54:14"/>
    <n v="1"/>
    <n v="3"/>
    <x v="2"/>
    <n v="48"/>
    <n v="2.5"/>
    <x v="1"/>
    <x v="6"/>
    <x v="21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x v="30"/>
    <x v="3"/>
    <x v="5"/>
    <x v="1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n v="53"/>
    <n v="3"/>
    <x v="1"/>
    <x v="1"/>
    <x v="24"/>
    <x v="1"/>
    <x v="5"/>
    <x v="1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x v="23"/>
    <x v="3"/>
    <x v="5"/>
    <x v="1"/>
    <x v="2"/>
    <n v="3.5"/>
  </r>
  <r>
    <n v="136037"/>
    <d v="2023-06-19T00:00:00"/>
    <d v="1899-12-30T09:56:38"/>
    <n v="1"/>
    <n v="3"/>
    <x v="2"/>
    <n v="35"/>
    <n v="3.1"/>
    <x v="0"/>
    <x v="12"/>
    <x v="22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n v="78"/>
    <n v="4.5"/>
    <x v="3"/>
    <x v="4"/>
    <x v="20"/>
    <x v="3"/>
    <x v="5"/>
    <x v="1"/>
    <x v="2"/>
    <n v="4.5"/>
  </r>
  <r>
    <n v="136041"/>
    <d v="2023-06-19T00:00:00"/>
    <d v="1899-12-30T09:58:09"/>
    <n v="2"/>
    <n v="5"/>
    <x v="0"/>
    <n v="48"/>
    <n v="2.5"/>
    <x v="1"/>
    <x v="6"/>
    <x v="21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1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1"/>
    <x v="1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x v="19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5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n v="53"/>
    <n v="3"/>
    <x v="1"/>
    <x v="1"/>
    <x v="24"/>
    <x v="1"/>
    <x v="5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2"/>
    <x v="1"/>
    <x v="5"/>
    <x v="1"/>
    <x v="3"/>
    <n v="3.75"/>
  </r>
  <r>
    <n v="136081"/>
    <d v="2023-06-19T00:00:00"/>
    <d v="1899-12-30T10:12:23"/>
    <n v="2"/>
    <n v="5"/>
    <x v="0"/>
    <n v="23"/>
    <n v="2.5"/>
    <x v="0"/>
    <x v="3"/>
    <x v="3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x v="24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x v="22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n v="29"/>
    <n v="2.5"/>
    <x v="0"/>
    <x v="0"/>
    <x v="5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x v="19"/>
    <x v="1"/>
    <x v="5"/>
    <x v="1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x v="19"/>
    <x v="1"/>
    <x v="5"/>
    <x v="1"/>
    <x v="3"/>
    <n v="12"/>
  </r>
  <r>
    <n v="136106"/>
    <d v="2023-06-19T00:00:00"/>
    <d v="1899-12-30T10:22:00"/>
    <n v="1"/>
    <n v="5"/>
    <x v="0"/>
    <n v="35"/>
    <n v="3.1"/>
    <x v="0"/>
    <x v="12"/>
    <x v="22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19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1"/>
    <x v="1"/>
    <x v="5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3"/>
    <x v="1"/>
    <x v="5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3"/>
    <x v="1"/>
    <x v="5"/>
    <x v="1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19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x v="19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19"/>
    <x v="1"/>
    <x v="5"/>
    <x v="1"/>
    <x v="3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1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n v="54"/>
    <n v="2.5"/>
    <x v="1"/>
    <x v="1"/>
    <x v="19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4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x v="22"/>
    <x v="1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19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3"/>
    <x v="1"/>
    <x v="5"/>
    <x v="1"/>
    <x v="3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1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n v="35"/>
    <n v="3.1"/>
    <x v="0"/>
    <x v="12"/>
    <x v="22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1"/>
    <x v="1"/>
    <x v="5"/>
    <x v="1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n v="52"/>
    <n v="2.5"/>
    <x v="1"/>
    <x v="1"/>
    <x v="24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5"/>
    <x v="1"/>
    <x v="5"/>
    <x v="1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x v="22"/>
    <x v="1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x v="5"/>
    <x v="1"/>
    <x v="5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n v="24"/>
    <n v="3"/>
    <x v="0"/>
    <x v="3"/>
    <x v="3"/>
    <x v="1"/>
    <x v="5"/>
    <x v="1"/>
    <x v="3"/>
    <n v="3"/>
  </r>
  <r>
    <n v="136222"/>
    <d v="2023-06-19T00:00:00"/>
    <d v="1899-12-30T10:58:22"/>
    <n v="2"/>
    <n v="3"/>
    <x v="2"/>
    <n v="49"/>
    <n v="3"/>
    <x v="1"/>
    <x v="6"/>
    <x v="21"/>
    <x v="1"/>
    <x v="5"/>
    <x v="1"/>
    <x v="3"/>
    <n v="6"/>
  </r>
  <r>
    <n v="136223"/>
    <d v="2023-06-19T00:00:00"/>
    <d v="1899-12-30T10:58:22"/>
    <n v="1"/>
    <n v="3"/>
    <x v="2"/>
    <n v="83"/>
    <n v="14"/>
    <x v="8"/>
    <x v="25"/>
    <x v="40"/>
    <x v="3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n v="24"/>
    <n v="3"/>
    <x v="0"/>
    <x v="3"/>
    <x v="3"/>
    <x v="1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x v="19"/>
    <x v="1"/>
    <x v="5"/>
    <x v="1"/>
    <x v="4"/>
    <n v="4"/>
  </r>
  <r>
    <n v="136234"/>
    <d v="2023-06-19T00:00:00"/>
    <d v="1899-12-30T11:04:24"/>
    <n v="1"/>
    <n v="5"/>
    <x v="0"/>
    <n v="75"/>
    <n v="3.5"/>
    <x v="3"/>
    <x v="10"/>
    <x v="29"/>
    <x v="3"/>
    <x v="5"/>
    <x v="1"/>
    <x v="4"/>
    <n v="3.5"/>
  </r>
  <r>
    <n v="136235"/>
    <d v="2023-06-19T00:00:00"/>
    <d v="1899-12-30T11:04:48"/>
    <n v="1"/>
    <n v="8"/>
    <x v="1"/>
    <n v="54"/>
    <n v="2.5"/>
    <x v="1"/>
    <x v="1"/>
    <x v="19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1"/>
    <x v="4"/>
    <n v="3"/>
  </r>
  <r>
    <n v="136237"/>
    <d v="2023-06-19T00:00:00"/>
    <d v="1899-12-30T11:04:58"/>
    <n v="1"/>
    <n v="3"/>
    <x v="2"/>
    <n v="36"/>
    <n v="3.75"/>
    <x v="0"/>
    <x v="12"/>
    <x v="22"/>
    <x v="1"/>
    <x v="5"/>
    <x v="1"/>
    <x v="4"/>
    <n v="3.75"/>
  </r>
  <r>
    <n v="136238"/>
    <d v="2023-06-19T00:00:00"/>
    <d v="1899-12-30T11:04:58"/>
    <n v="1"/>
    <n v="3"/>
    <x v="2"/>
    <n v="81"/>
    <n v="28"/>
    <x v="8"/>
    <x v="28"/>
    <x v="42"/>
    <x v="3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x v="30"/>
    <x v="3"/>
    <x v="5"/>
    <x v="1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1"/>
    <x v="4"/>
    <n v="3.5"/>
  </r>
  <r>
    <n v="136244"/>
    <d v="2023-06-19T00:00:00"/>
    <d v="1899-12-30T11:08:51"/>
    <n v="1"/>
    <n v="5"/>
    <x v="0"/>
    <n v="30"/>
    <n v="3"/>
    <x v="0"/>
    <x v="0"/>
    <x v="5"/>
    <x v="1"/>
    <x v="5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1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1"/>
    <x v="4"/>
    <n v="3"/>
  </r>
  <r>
    <n v="136247"/>
    <d v="2023-06-19T00:00:00"/>
    <d v="1899-12-30T11:08:59"/>
    <n v="1"/>
    <n v="8"/>
    <x v="1"/>
    <n v="72"/>
    <n v="3.25"/>
    <x v="3"/>
    <x v="4"/>
    <x v="26"/>
    <x v="3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x v="20"/>
    <x v="3"/>
    <x v="5"/>
    <x v="1"/>
    <x v="4"/>
    <n v="4.5"/>
  </r>
  <r>
    <n v="136250"/>
    <d v="2023-06-19T00:00:00"/>
    <d v="1899-12-30T11:09:54"/>
    <n v="1"/>
    <n v="8"/>
    <x v="1"/>
    <n v="53"/>
    <n v="3"/>
    <x v="1"/>
    <x v="1"/>
    <x v="24"/>
    <x v="1"/>
    <x v="5"/>
    <x v="1"/>
    <x v="4"/>
    <n v="3"/>
  </r>
  <r>
    <n v="136251"/>
    <d v="2023-06-19T00:00:00"/>
    <d v="1899-12-30T11:10:08"/>
    <n v="1"/>
    <n v="5"/>
    <x v="0"/>
    <n v="53"/>
    <n v="3"/>
    <x v="1"/>
    <x v="1"/>
    <x v="24"/>
    <x v="1"/>
    <x v="5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1"/>
    <x v="4"/>
    <n v="3.5"/>
  </r>
  <r>
    <n v="136258"/>
    <d v="2023-06-19T00:00:00"/>
    <d v="1899-12-30T11:16:19"/>
    <n v="2"/>
    <n v="5"/>
    <x v="0"/>
    <n v="54"/>
    <n v="2.5"/>
    <x v="1"/>
    <x v="1"/>
    <x v="19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1"/>
    <x v="5"/>
    <x v="1"/>
    <x v="4"/>
    <n v="6"/>
  </r>
  <r>
    <n v="136261"/>
    <d v="2023-06-19T00:00:00"/>
    <d v="1899-12-30T11:18:28"/>
    <n v="1"/>
    <n v="3"/>
    <x v="2"/>
    <n v="73"/>
    <n v="3.75"/>
    <x v="3"/>
    <x v="10"/>
    <x v="28"/>
    <x v="3"/>
    <x v="5"/>
    <x v="1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n v="74"/>
    <n v="3.5"/>
    <x v="3"/>
    <x v="9"/>
    <x v="23"/>
    <x v="3"/>
    <x v="5"/>
    <x v="1"/>
    <x v="4"/>
    <n v="3.5"/>
  </r>
  <r>
    <n v="136265"/>
    <d v="2023-06-19T00:00:00"/>
    <d v="1899-12-30T11:19:46"/>
    <n v="2"/>
    <n v="8"/>
    <x v="1"/>
    <n v="48"/>
    <n v="2.5"/>
    <x v="1"/>
    <x v="6"/>
    <x v="21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x v="22"/>
    <x v="1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x v="22"/>
    <x v="1"/>
    <x v="5"/>
    <x v="1"/>
    <x v="4"/>
    <n v="7.5"/>
  </r>
  <r>
    <n v="136268"/>
    <d v="2023-06-19T00:00:00"/>
    <d v="1899-12-30T11:20:50"/>
    <n v="1"/>
    <n v="3"/>
    <x v="2"/>
    <n v="75"/>
    <n v="3.5"/>
    <x v="3"/>
    <x v="10"/>
    <x v="29"/>
    <x v="3"/>
    <x v="5"/>
    <x v="1"/>
    <x v="4"/>
    <n v="3.5"/>
  </r>
  <r>
    <n v="136269"/>
    <d v="2023-06-19T00:00:00"/>
    <d v="1899-12-30T11:21:33"/>
    <n v="1"/>
    <n v="8"/>
    <x v="1"/>
    <n v="24"/>
    <n v="3"/>
    <x v="0"/>
    <x v="3"/>
    <x v="3"/>
    <x v="1"/>
    <x v="5"/>
    <x v="1"/>
    <x v="4"/>
    <n v="3"/>
  </r>
  <r>
    <n v="136270"/>
    <d v="2023-06-19T00:00:00"/>
    <d v="1899-12-30T11:21:33"/>
    <n v="1"/>
    <n v="8"/>
    <x v="1"/>
    <n v="72"/>
    <n v="3.25"/>
    <x v="3"/>
    <x v="4"/>
    <x v="26"/>
    <x v="3"/>
    <x v="5"/>
    <x v="1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n v="74"/>
    <n v="3.5"/>
    <x v="3"/>
    <x v="9"/>
    <x v="23"/>
    <x v="3"/>
    <x v="5"/>
    <x v="1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x v="33"/>
    <x v="3"/>
    <x v="5"/>
    <x v="1"/>
    <x v="4"/>
    <n v="0.8"/>
  </r>
  <r>
    <n v="136275"/>
    <d v="2023-06-19T00:00:00"/>
    <d v="1899-12-30T11:23:46"/>
    <n v="2"/>
    <n v="8"/>
    <x v="1"/>
    <n v="30"/>
    <n v="3"/>
    <x v="0"/>
    <x v="0"/>
    <x v="5"/>
    <x v="1"/>
    <x v="5"/>
    <x v="1"/>
    <x v="4"/>
    <n v="6"/>
  </r>
  <r>
    <n v="136276"/>
    <d v="2023-06-19T00:00:00"/>
    <d v="1899-12-30T11:23:57"/>
    <n v="1"/>
    <n v="5"/>
    <x v="0"/>
    <n v="37"/>
    <n v="3"/>
    <x v="0"/>
    <x v="5"/>
    <x v="25"/>
    <x v="3"/>
    <x v="5"/>
    <x v="1"/>
    <x v="4"/>
    <n v="3"/>
  </r>
  <r>
    <n v="136277"/>
    <d v="2023-06-19T00:00:00"/>
    <d v="1899-12-30T11:23:57"/>
    <n v="2"/>
    <n v="5"/>
    <x v="0"/>
    <n v="65"/>
    <n v="0.8"/>
    <x v="4"/>
    <x v="17"/>
    <x v="33"/>
    <x v="3"/>
    <x v="5"/>
    <x v="1"/>
    <x v="4"/>
    <n v="1.6"/>
  </r>
  <r>
    <n v="136278"/>
    <d v="2023-06-19T00:00:00"/>
    <d v="1899-12-30T11:24:08"/>
    <n v="1"/>
    <n v="5"/>
    <x v="0"/>
    <n v="49"/>
    <n v="3"/>
    <x v="1"/>
    <x v="6"/>
    <x v="21"/>
    <x v="1"/>
    <x v="5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x v="21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x v="22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x v="5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x v="19"/>
    <x v="1"/>
    <x v="5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1"/>
    <x v="4"/>
    <n v="3.25"/>
  </r>
  <r>
    <n v="136292"/>
    <d v="2023-06-19T00:00:00"/>
    <d v="1899-12-30T11:37:02"/>
    <n v="1"/>
    <n v="5"/>
    <x v="0"/>
    <n v="29"/>
    <n v="2.5"/>
    <x v="0"/>
    <x v="0"/>
    <x v="5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n v="48"/>
    <n v="2.5"/>
    <x v="1"/>
    <x v="6"/>
    <x v="21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n v="29"/>
    <n v="2.5"/>
    <x v="0"/>
    <x v="0"/>
    <x v="5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x v="26"/>
    <x v="3"/>
    <x v="5"/>
    <x v="1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n v="23"/>
    <n v="2.5"/>
    <x v="0"/>
    <x v="3"/>
    <x v="3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1"/>
    <x v="4"/>
    <n v="7.5"/>
  </r>
  <r>
    <n v="136307"/>
    <d v="2023-06-19T00:00:00"/>
    <d v="1899-12-30T11:58:12"/>
    <n v="1"/>
    <n v="5"/>
    <x v="0"/>
    <n v="64"/>
    <n v="0.8"/>
    <x v="4"/>
    <x v="13"/>
    <x v="30"/>
    <x v="3"/>
    <x v="5"/>
    <x v="1"/>
    <x v="4"/>
    <n v="0.8"/>
  </r>
  <r>
    <n v="136308"/>
    <d v="2023-06-19T00:00:00"/>
    <d v="1899-12-30T11:58:12"/>
    <n v="1"/>
    <n v="5"/>
    <x v="0"/>
    <n v="8"/>
    <n v="45"/>
    <x v="6"/>
    <x v="19"/>
    <x v="43"/>
    <x v="3"/>
    <x v="5"/>
    <x v="1"/>
    <x v="4"/>
    <n v="45"/>
  </r>
  <r>
    <n v="136309"/>
    <d v="2023-06-19T00:00:00"/>
    <d v="1899-12-30T11:59:09"/>
    <n v="2"/>
    <n v="3"/>
    <x v="2"/>
    <n v="29"/>
    <n v="2.5"/>
    <x v="0"/>
    <x v="0"/>
    <x v="5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n v="23"/>
    <n v="2.5"/>
    <x v="0"/>
    <x v="3"/>
    <x v="3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n v="29"/>
    <n v="2.5"/>
    <x v="0"/>
    <x v="0"/>
    <x v="5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1"/>
    <x v="5"/>
    <n v="2.1"/>
  </r>
  <r>
    <n v="136315"/>
    <d v="2023-06-19T00:00:00"/>
    <d v="1899-12-30T12:05:35"/>
    <n v="1"/>
    <n v="8"/>
    <x v="1"/>
    <n v="72"/>
    <n v="3.25"/>
    <x v="3"/>
    <x v="4"/>
    <x v="26"/>
    <x v="3"/>
    <x v="5"/>
    <x v="1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x v="24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x v="21"/>
    <x v="1"/>
    <x v="5"/>
    <x v="1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x v="34"/>
    <x v="3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1"/>
    <x v="5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n v="29"/>
    <n v="2.5"/>
    <x v="0"/>
    <x v="0"/>
    <x v="5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x v="5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1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1"/>
    <x v="5"/>
    <n v="2.1"/>
  </r>
  <r>
    <n v="136335"/>
    <d v="2023-06-19T00:00:00"/>
    <d v="1899-12-30T12:22:27"/>
    <n v="1"/>
    <n v="8"/>
    <x v="1"/>
    <n v="72"/>
    <n v="3.25"/>
    <x v="3"/>
    <x v="4"/>
    <x v="26"/>
    <x v="3"/>
    <x v="5"/>
    <x v="1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x v="33"/>
    <x v="3"/>
    <x v="5"/>
    <x v="1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n v="53"/>
    <n v="3"/>
    <x v="1"/>
    <x v="1"/>
    <x v="24"/>
    <x v="1"/>
    <x v="5"/>
    <x v="1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n v="84"/>
    <n v="0.8"/>
    <x v="4"/>
    <x v="13"/>
    <x v="34"/>
    <x v="3"/>
    <x v="5"/>
    <x v="1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x v="33"/>
    <x v="3"/>
    <x v="5"/>
    <x v="1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1"/>
    <x v="5"/>
    <n v="6"/>
  </r>
  <r>
    <n v="136353"/>
    <d v="2023-06-19T00:00:00"/>
    <d v="1899-12-30T12:30:01"/>
    <n v="2"/>
    <n v="8"/>
    <x v="1"/>
    <n v="49"/>
    <n v="3"/>
    <x v="1"/>
    <x v="6"/>
    <x v="21"/>
    <x v="1"/>
    <x v="5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x v="20"/>
    <x v="3"/>
    <x v="5"/>
    <x v="1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n v="24"/>
    <n v="3"/>
    <x v="0"/>
    <x v="3"/>
    <x v="3"/>
    <x v="1"/>
    <x v="5"/>
    <x v="1"/>
    <x v="5"/>
    <n v="6"/>
  </r>
  <r>
    <n v="136358"/>
    <d v="2023-06-19T00:00:00"/>
    <d v="1899-12-30T12:32:24"/>
    <n v="2"/>
    <n v="8"/>
    <x v="1"/>
    <n v="48"/>
    <n v="2.5"/>
    <x v="1"/>
    <x v="6"/>
    <x v="21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1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1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1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n v="30"/>
    <n v="3"/>
    <x v="0"/>
    <x v="0"/>
    <x v="5"/>
    <x v="1"/>
    <x v="5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n v="52"/>
    <n v="2.5"/>
    <x v="1"/>
    <x v="1"/>
    <x v="24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x v="27"/>
    <x v="3"/>
    <x v="5"/>
    <x v="1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n v="30"/>
    <n v="3"/>
    <x v="0"/>
    <x v="0"/>
    <x v="5"/>
    <x v="1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x v="34"/>
    <x v="3"/>
    <x v="5"/>
    <x v="1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n v="49"/>
    <n v="3"/>
    <x v="1"/>
    <x v="6"/>
    <x v="21"/>
    <x v="1"/>
    <x v="5"/>
    <x v="1"/>
    <x v="6"/>
    <n v="3"/>
  </r>
  <r>
    <n v="136392"/>
    <d v="2023-06-19T00:00:00"/>
    <d v="1899-12-30T13:07:49"/>
    <n v="2"/>
    <n v="3"/>
    <x v="2"/>
    <n v="52"/>
    <n v="2.5"/>
    <x v="1"/>
    <x v="1"/>
    <x v="24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1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x v="33"/>
    <x v="3"/>
    <x v="5"/>
    <x v="1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x v="44"/>
    <x v="3"/>
    <x v="5"/>
    <x v="1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n v="84"/>
    <n v="0.8"/>
    <x v="4"/>
    <x v="13"/>
    <x v="34"/>
    <x v="3"/>
    <x v="5"/>
    <x v="1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x v="5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n v="63"/>
    <n v="0.8"/>
    <x v="4"/>
    <x v="13"/>
    <x v="31"/>
    <x v="3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x v="5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1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n v="49"/>
    <n v="3"/>
    <x v="1"/>
    <x v="6"/>
    <x v="21"/>
    <x v="1"/>
    <x v="5"/>
    <x v="1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x v="26"/>
    <x v="3"/>
    <x v="5"/>
    <x v="1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x v="19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x v="24"/>
    <x v="1"/>
    <x v="5"/>
    <x v="1"/>
    <x v="6"/>
    <n v="6"/>
  </r>
  <r>
    <n v="136427"/>
    <d v="2023-06-19T00:00:00"/>
    <d v="1899-12-30T13:53:30"/>
    <n v="1"/>
    <n v="3"/>
    <x v="2"/>
    <n v="55"/>
    <n v="4"/>
    <x v="1"/>
    <x v="1"/>
    <x v="19"/>
    <x v="1"/>
    <x v="5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1"/>
    <x v="6"/>
    <n v="2.1"/>
  </r>
  <r>
    <n v="136429"/>
    <d v="2023-06-19T00:00:00"/>
    <d v="1899-12-30T13:54:14"/>
    <n v="1"/>
    <n v="8"/>
    <x v="1"/>
    <n v="72"/>
    <n v="3.25"/>
    <x v="3"/>
    <x v="4"/>
    <x v="26"/>
    <x v="3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1"/>
    <x v="6"/>
    <n v="7.5"/>
  </r>
  <r>
    <n v="136431"/>
    <d v="2023-06-19T00:00:00"/>
    <d v="1899-12-30T13:57:08"/>
    <n v="2"/>
    <n v="8"/>
    <x v="1"/>
    <n v="64"/>
    <n v="0.8"/>
    <x v="4"/>
    <x v="13"/>
    <x v="30"/>
    <x v="3"/>
    <x v="5"/>
    <x v="1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x v="19"/>
    <x v="3"/>
    <x v="5"/>
    <x v="1"/>
    <x v="6"/>
    <n v="9.5"/>
  </r>
  <r>
    <n v="136434"/>
    <d v="2023-06-19T00:00:00"/>
    <d v="1899-12-30T13:59:23"/>
    <n v="2"/>
    <n v="5"/>
    <x v="0"/>
    <n v="53"/>
    <n v="3"/>
    <x v="1"/>
    <x v="1"/>
    <x v="24"/>
    <x v="1"/>
    <x v="5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x v="5"/>
    <x v="1"/>
    <x v="5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x v="31"/>
    <x v="3"/>
    <x v="5"/>
    <x v="1"/>
    <x v="7"/>
    <n v="1.6"/>
  </r>
  <r>
    <n v="136441"/>
    <d v="2023-06-19T00:00:00"/>
    <d v="1899-12-30T14:07:26"/>
    <n v="1"/>
    <n v="5"/>
    <x v="0"/>
    <n v="78"/>
    <n v="4.5"/>
    <x v="3"/>
    <x v="4"/>
    <x v="20"/>
    <x v="3"/>
    <x v="5"/>
    <x v="1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x v="30"/>
    <x v="3"/>
    <x v="5"/>
    <x v="1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x v="31"/>
    <x v="3"/>
    <x v="5"/>
    <x v="1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n v="72"/>
    <n v="3.25"/>
    <x v="3"/>
    <x v="4"/>
    <x v="26"/>
    <x v="3"/>
    <x v="5"/>
    <x v="1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x v="42"/>
    <x v="3"/>
    <x v="5"/>
    <x v="1"/>
    <x v="7"/>
    <n v="28"/>
  </r>
  <r>
    <n v="136451"/>
    <d v="2023-06-19T00:00:00"/>
    <d v="1899-12-30T14:19:51"/>
    <n v="2"/>
    <n v="5"/>
    <x v="0"/>
    <n v="24"/>
    <n v="3"/>
    <x v="0"/>
    <x v="3"/>
    <x v="3"/>
    <x v="1"/>
    <x v="5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x v="29"/>
    <x v="3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x v="24"/>
    <x v="1"/>
    <x v="5"/>
    <x v="1"/>
    <x v="7"/>
    <n v="3"/>
  </r>
  <r>
    <n v="136457"/>
    <d v="2023-06-19T00:00:00"/>
    <d v="1899-12-30T14:22:42"/>
    <n v="1"/>
    <n v="5"/>
    <x v="0"/>
    <n v="70"/>
    <n v="3.25"/>
    <x v="3"/>
    <x v="4"/>
    <x v="27"/>
    <x v="3"/>
    <x v="5"/>
    <x v="1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n v="48"/>
    <n v="2.5"/>
    <x v="1"/>
    <x v="6"/>
    <x v="21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x v="31"/>
    <x v="3"/>
    <x v="5"/>
    <x v="1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1"/>
    <x v="5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x v="30"/>
    <x v="3"/>
    <x v="5"/>
    <x v="1"/>
    <x v="7"/>
    <n v="0.8"/>
  </r>
  <r>
    <n v="136468"/>
    <d v="2023-06-19T00:00:00"/>
    <d v="1899-12-30T14:33:19"/>
    <n v="1"/>
    <n v="3"/>
    <x v="2"/>
    <n v="37"/>
    <n v="3"/>
    <x v="0"/>
    <x v="5"/>
    <x v="25"/>
    <x v="3"/>
    <x v="5"/>
    <x v="1"/>
    <x v="7"/>
    <n v="3"/>
  </r>
  <r>
    <n v="136469"/>
    <d v="2023-06-19T00:00:00"/>
    <d v="1899-12-30T14:33:46"/>
    <n v="1"/>
    <n v="8"/>
    <x v="1"/>
    <n v="55"/>
    <n v="4"/>
    <x v="1"/>
    <x v="1"/>
    <x v="19"/>
    <x v="1"/>
    <x v="5"/>
    <x v="1"/>
    <x v="7"/>
    <n v="4"/>
  </r>
  <r>
    <n v="136470"/>
    <d v="2023-06-19T00:00:00"/>
    <d v="1899-12-30T14:34:09"/>
    <n v="1"/>
    <n v="3"/>
    <x v="2"/>
    <n v="37"/>
    <n v="3"/>
    <x v="0"/>
    <x v="5"/>
    <x v="25"/>
    <x v="3"/>
    <x v="5"/>
    <x v="1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x v="36"/>
    <x v="3"/>
    <x v="5"/>
    <x v="1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x v="3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x v="3"/>
    <x v="1"/>
    <x v="5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1"/>
    <x v="7"/>
    <n v="2.1"/>
  </r>
  <r>
    <n v="136478"/>
    <d v="2023-06-19T00:00:00"/>
    <d v="1899-12-30T14:38:34"/>
    <n v="1"/>
    <n v="8"/>
    <x v="1"/>
    <n v="72"/>
    <n v="3.25"/>
    <x v="3"/>
    <x v="4"/>
    <x v="26"/>
    <x v="3"/>
    <x v="5"/>
    <x v="1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1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1"/>
    <x v="7"/>
    <n v="2.1"/>
  </r>
  <r>
    <n v="136482"/>
    <d v="2023-06-19T00:00:00"/>
    <d v="1899-12-30T14:43:14"/>
    <n v="1"/>
    <n v="8"/>
    <x v="1"/>
    <n v="72"/>
    <n v="3.25"/>
    <x v="3"/>
    <x v="4"/>
    <x v="26"/>
    <x v="3"/>
    <x v="5"/>
    <x v="1"/>
    <x v="7"/>
    <n v="3.25"/>
  </r>
  <r>
    <n v="136483"/>
    <d v="2023-06-19T00:00:00"/>
    <d v="1899-12-30T14:44:36"/>
    <n v="1"/>
    <n v="3"/>
    <x v="2"/>
    <n v="53"/>
    <n v="3"/>
    <x v="1"/>
    <x v="1"/>
    <x v="24"/>
    <x v="1"/>
    <x v="5"/>
    <x v="1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n v="36"/>
    <n v="3.75"/>
    <x v="0"/>
    <x v="12"/>
    <x v="22"/>
    <x v="1"/>
    <x v="5"/>
    <x v="1"/>
    <x v="7"/>
    <n v="3.75"/>
  </r>
  <r>
    <n v="136486"/>
    <d v="2023-06-19T00:00:00"/>
    <d v="1899-12-30T14:49:19"/>
    <n v="1"/>
    <n v="3"/>
    <x v="2"/>
    <n v="48"/>
    <n v="2.5"/>
    <x v="1"/>
    <x v="6"/>
    <x v="21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x v="3"/>
    <x v="1"/>
    <x v="5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n v="29"/>
    <n v="2.5"/>
    <x v="0"/>
    <x v="0"/>
    <x v="5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1"/>
    <x v="8"/>
    <n v="6"/>
  </r>
  <r>
    <n v="136497"/>
    <d v="2023-06-19T00:00:00"/>
    <d v="1899-12-30T15:04:26"/>
    <n v="1"/>
    <n v="5"/>
    <x v="0"/>
    <n v="37"/>
    <n v="3"/>
    <x v="0"/>
    <x v="5"/>
    <x v="25"/>
    <x v="3"/>
    <x v="5"/>
    <x v="1"/>
    <x v="8"/>
    <n v="3"/>
  </r>
  <r>
    <n v="136498"/>
    <d v="2023-06-19T00:00:00"/>
    <d v="1899-12-30T15:04:26"/>
    <n v="1"/>
    <n v="5"/>
    <x v="0"/>
    <n v="64"/>
    <n v="0.8"/>
    <x v="4"/>
    <x v="13"/>
    <x v="30"/>
    <x v="3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x v="22"/>
    <x v="1"/>
    <x v="5"/>
    <x v="1"/>
    <x v="8"/>
    <n v="7.5"/>
  </r>
  <r>
    <n v="136500"/>
    <d v="2023-06-19T00:00:00"/>
    <d v="1899-12-30T15:06:03"/>
    <n v="1"/>
    <n v="5"/>
    <x v="0"/>
    <n v="75"/>
    <n v="3.5"/>
    <x v="3"/>
    <x v="10"/>
    <x v="29"/>
    <x v="3"/>
    <x v="5"/>
    <x v="1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x v="34"/>
    <x v="3"/>
    <x v="5"/>
    <x v="1"/>
    <x v="8"/>
    <n v="0.8"/>
  </r>
  <r>
    <n v="136503"/>
    <d v="2023-06-19T00:00:00"/>
    <d v="1899-12-30T15:08:26"/>
    <n v="1"/>
    <n v="8"/>
    <x v="1"/>
    <n v="55"/>
    <n v="4"/>
    <x v="1"/>
    <x v="1"/>
    <x v="19"/>
    <x v="1"/>
    <x v="5"/>
    <x v="1"/>
    <x v="8"/>
    <n v="4"/>
  </r>
  <r>
    <n v="136504"/>
    <d v="2023-06-19T00:00:00"/>
    <d v="1899-12-30T15:08:26"/>
    <n v="1"/>
    <n v="8"/>
    <x v="1"/>
    <n v="75"/>
    <n v="3.5"/>
    <x v="3"/>
    <x v="10"/>
    <x v="29"/>
    <x v="3"/>
    <x v="5"/>
    <x v="1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x v="24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x v="20"/>
    <x v="3"/>
    <x v="5"/>
    <x v="1"/>
    <x v="8"/>
    <n v="4.5"/>
  </r>
  <r>
    <n v="136511"/>
    <d v="2023-06-19T00:00:00"/>
    <d v="1899-12-30T15:17:26"/>
    <n v="1"/>
    <n v="8"/>
    <x v="1"/>
    <n v="29"/>
    <n v="2.5"/>
    <x v="0"/>
    <x v="0"/>
    <x v="5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x v="19"/>
    <x v="3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x v="22"/>
    <x v="1"/>
    <x v="5"/>
    <x v="1"/>
    <x v="8"/>
    <n v="3.75"/>
  </r>
  <r>
    <n v="136514"/>
    <d v="2023-06-19T00:00:00"/>
    <d v="1899-12-30T15:18:36"/>
    <n v="1"/>
    <n v="5"/>
    <x v="0"/>
    <n v="1"/>
    <n v="18"/>
    <x v="6"/>
    <x v="16"/>
    <x v="36"/>
    <x v="3"/>
    <x v="5"/>
    <x v="1"/>
    <x v="8"/>
    <n v="18"/>
  </r>
  <r>
    <n v="136515"/>
    <d v="2023-06-19T00:00:00"/>
    <d v="1899-12-30T15:20:53"/>
    <n v="1"/>
    <n v="5"/>
    <x v="0"/>
    <n v="48"/>
    <n v="2.5"/>
    <x v="1"/>
    <x v="6"/>
    <x v="21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n v="83"/>
    <n v="14"/>
    <x v="8"/>
    <x v="25"/>
    <x v="40"/>
    <x v="3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1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1"/>
    <x v="8"/>
    <n v="2.1"/>
  </r>
  <r>
    <n v="136522"/>
    <d v="2023-06-19T00:00:00"/>
    <d v="1899-12-30T15:31:41"/>
    <n v="1"/>
    <n v="8"/>
    <x v="1"/>
    <n v="72"/>
    <n v="3.25"/>
    <x v="3"/>
    <x v="4"/>
    <x v="26"/>
    <x v="3"/>
    <x v="5"/>
    <x v="1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1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x v="19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n v="84"/>
    <n v="0.8"/>
    <x v="4"/>
    <x v="13"/>
    <x v="34"/>
    <x v="3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x v="22"/>
    <x v="1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x v="22"/>
    <x v="1"/>
    <x v="5"/>
    <x v="1"/>
    <x v="8"/>
    <n v="3.75"/>
  </r>
  <r>
    <n v="136534"/>
    <d v="2023-06-19T00:00:00"/>
    <d v="1899-12-30T15:42:58"/>
    <n v="2"/>
    <n v="8"/>
    <x v="1"/>
    <n v="29"/>
    <n v="2.5"/>
    <x v="0"/>
    <x v="0"/>
    <x v="5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x v="3"/>
    <x v="1"/>
    <x v="5"/>
    <x v="1"/>
    <x v="8"/>
    <n v="3"/>
  </r>
  <r>
    <n v="136536"/>
    <d v="2023-06-19T00:00:00"/>
    <d v="1899-12-30T15:44:13"/>
    <n v="1"/>
    <n v="5"/>
    <x v="0"/>
    <n v="36"/>
    <n v="3.75"/>
    <x v="0"/>
    <x v="12"/>
    <x v="22"/>
    <x v="1"/>
    <x v="5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x v="19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x v="22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x v="5"/>
    <x v="1"/>
    <x v="5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1"/>
    <x v="8"/>
    <n v="2.1"/>
  </r>
  <r>
    <n v="136545"/>
    <d v="2023-06-19T00:00:00"/>
    <d v="1899-12-30T15:54:12"/>
    <n v="1"/>
    <n v="8"/>
    <x v="1"/>
    <n v="72"/>
    <n v="3.25"/>
    <x v="3"/>
    <x v="4"/>
    <x v="26"/>
    <x v="3"/>
    <x v="5"/>
    <x v="1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n v="55"/>
    <n v="4"/>
    <x v="1"/>
    <x v="1"/>
    <x v="19"/>
    <x v="1"/>
    <x v="5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n v="49"/>
    <n v="3"/>
    <x v="1"/>
    <x v="6"/>
    <x v="21"/>
    <x v="1"/>
    <x v="5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x v="21"/>
    <x v="1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1"/>
    <x v="5"/>
    <x v="1"/>
    <x v="9"/>
    <n v="6"/>
  </r>
  <r>
    <n v="136561"/>
    <d v="2023-06-19T00:00:00"/>
    <d v="1899-12-30T16:16:30"/>
    <n v="1"/>
    <n v="3"/>
    <x v="2"/>
    <n v="36"/>
    <n v="3.75"/>
    <x v="0"/>
    <x v="12"/>
    <x v="22"/>
    <x v="1"/>
    <x v="5"/>
    <x v="1"/>
    <x v="9"/>
    <n v="3.75"/>
  </r>
  <r>
    <n v="136562"/>
    <d v="2023-06-19T00:00:00"/>
    <d v="1899-12-30T16:17:29"/>
    <n v="2"/>
    <n v="8"/>
    <x v="1"/>
    <n v="37"/>
    <n v="3"/>
    <x v="0"/>
    <x v="5"/>
    <x v="25"/>
    <x v="3"/>
    <x v="5"/>
    <x v="1"/>
    <x v="9"/>
    <n v="6"/>
  </r>
  <r>
    <n v="136563"/>
    <d v="2023-06-19T00:00:00"/>
    <d v="1899-12-30T16:17:29"/>
    <n v="1"/>
    <n v="8"/>
    <x v="1"/>
    <n v="65"/>
    <n v="0.8"/>
    <x v="4"/>
    <x v="17"/>
    <x v="33"/>
    <x v="3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x v="19"/>
    <x v="1"/>
    <x v="5"/>
    <x v="1"/>
    <x v="9"/>
    <n v="4"/>
  </r>
  <r>
    <n v="136569"/>
    <d v="2023-06-19T00:00:00"/>
    <d v="1899-12-30T16:23:25"/>
    <n v="1"/>
    <n v="5"/>
    <x v="0"/>
    <n v="49"/>
    <n v="3"/>
    <x v="1"/>
    <x v="6"/>
    <x v="21"/>
    <x v="1"/>
    <x v="5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n v="72"/>
    <n v="3.25"/>
    <x v="3"/>
    <x v="4"/>
    <x v="26"/>
    <x v="3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1"/>
    <x v="5"/>
    <x v="1"/>
    <x v="9"/>
    <n v="6"/>
  </r>
  <r>
    <n v="136574"/>
    <d v="2023-06-19T00:00:00"/>
    <d v="1899-12-30T16:24:19"/>
    <n v="1"/>
    <n v="8"/>
    <x v="1"/>
    <n v="82"/>
    <n v="12"/>
    <x v="8"/>
    <x v="25"/>
    <x v="44"/>
    <x v="3"/>
    <x v="5"/>
    <x v="1"/>
    <x v="9"/>
    <n v="12"/>
  </r>
  <r>
    <n v="136575"/>
    <d v="2023-06-19T00:00:00"/>
    <d v="1899-12-30T16:26:55"/>
    <n v="1"/>
    <n v="3"/>
    <x v="2"/>
    <n v="52"/>
    <n v="2.5"/>
    <x v="1"/>
    <x v="1"/>
    <x v="24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x v="25"/>
    <x v="3"/>
    <x v="5"/>
    <x v="1"/>
    <x v="9"/>
    <n v="6"/>
  </r>
  <r>
    <n v="136580"/>
    <d v="2023-06-19T00:00:00"/>
    <d v="1899-12-30T16:32:20"/>
    <n v="2"/>
    <n v="8"/>
    <x v="1"/>
    <n v="65"/>
    <n v="0.8"/>
    <x v="4"/>
    <x v="17"/>
    <x v="33"/>
    <x v="3"/>
    <x v="5"/>
    <x v="1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x v="22"/>
    <x v="1"/>
    <x v="5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1"/>
    <x v="9"/>
    <n v="21"/>
  </r>
  <r>
    <n v="136585"/>
    <d v="2023-06-19T00:00:00"/>
    <d v="1899-12-30T16:34:33"/>
    <n v="2"/>
    <n v="8"/>
    <x v="1"/>
    <n v="52"/>
    <n v="2.5"/>
    <x v="1"/>
    <x v="1"/>
    <x v="24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x v="22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n v="54"/>
    <n v="2.5"/>
    <x v="1"/>
    <x v="1"/>
    <x v="19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x v="33"/>
    <x v="3"/>
    <x v="5"/>
    <x v="1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x v="33"/>
    <x v="3"/>
    <x v="5"/>
    <x v="1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x v="26"/>
    <x v="3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n v="48"/>
    <n v="2.5"/>
    <x v="1"/>
    <x v="6"/>
    <x v="21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n v="55"/>
    <n v="4"/>
    <x v="1"/>
    <x v="1"/>
    <x v="19"/>
    <x v="1"/>
    <x v="5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x v="5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x v="29"/>
    <x v="3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1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x v="22"/>
    <x v="1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n v="24"/>
    <n v="3"/>
    <x v="0"/>
    <x v="3"/>
    <x v="3"/>
    <x v="1"/>
    <x v="5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x v="19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x v="3"/>
    <x v="1"/>
    <x v="5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x v="22"/>
    <x v="1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x v="22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x v="19"/>
    <x v="1"/>
    <x v="5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x v="42"/>
    <x v="3"/>
    <x v="5"/>
    <x v="1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x v="31"/>
    <x v="3"/>
    <x v="5"/>
    <x v="1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x v="29"/>
    <x v="3"/>
    <x v="5"/>
    <x v="1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1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x v="24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1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n v="23"/>
    <n v="2.5"/>
    <x v="0"/>
    <x v="3"/>
    <x v="3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x v="5"/>
    <x v="1"/>
    <x v="5"/>
    <x v="1"/>
    <x v="11"/>
    <n v="3"/>
  </r>
  <r>
    <n v="136671"/>
    <d v="2023-06-19T00:00:00"/>
    <d v="1899-12-30T18:18:51"/>
    <n v="1"/>
    <n v="3"/>
    <x v="2"/>
    <n v="8"/>
    <n v="45"/>
    <x v="6"/>
    <x v="19"/>
    <x v="43"/>
    <x v="3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x v="24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x v="22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x v="23"/>
    <x v="3"/>
    <x v="5"/>
    <x v="1"/>
    <x v="11"/>
    <n v="3.5"/>
  </r>
  <r>
    <n v="136676"/>
    <d v="2023-06-19T00:00:00"/>
    <d v="1899-12-30T18:22:36"/>
    <n v="1"/>
    <n v="3"/>
    <x v="2"/>
    <n v="81"/>
    <n v="28"/>
    <x v="8"/>
    <x v="28"/>
    <x v="42"/>
    <x v="3"/>
    <x v="5"/>
    <x v="1"/>
    <x v="11"/>
    <n v="28"/>
  </r>
  <r>
    <n v="136677"/>
    <d v="2023-06-19T00:00:00"/>
    <d v="1899-12-30T18:23:04"/>
    <n v="1"/>
    <n v="8"/>
    <x v="1"/>
    <n v="29"/>
    <n v="2.5"/>
    <x v="0"/>
    <x v="0"/>
    <x v="5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x v="20"/>
    <x v="3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x v="33"/>
    <x v="3"/>
    <x v="5"/>
    <x v="1"/>
    <x v="11"/>
    <n v="1.6"/>
  </r>
  <r>
    <n v="136682"/>
    <d v="2023-06-19T00:00:00"/>
    <d v="1899-12-30T18:24:59"/>
    <n v="1"/>
    <n v="3"/>
    <x v="2"/>
    <n v="48"/>
    <n v="2.5"/>
    <x v="1"/>
    <x v="6"/>
    <x v="21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x v="26"/>
    <x v="3"/>
    <x v="5"/>
    <x v="1"/>
    <x v="11"/>
    <n v="3.25"/>
  </r>
  <r>
    <n v="136684"/>
    <d v="2023-06-19T00:00:00"/>
    <d v="1899-12-30T18:27:41"/>
    <n v="1"/>
    <n v="3"/>
    <x v="2"/>
    <n v="30"/>
    <n v="3"/>
    <x v="0"/>
    <x v="0"/>
    <x v="5"/>
    <x v="1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x v="34"/>
    <x v="3"/>
    <x v="5"/>
    <x v="1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n v="24"/>
    <n v="3"/>
    <x v="0"/>
    <x v="3"/>
    <x v="3"/>
    <x v="1"/>
    <x v="5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1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x v="19"/>
    <x v="1"/>
    <x v="5"/>
    <x v="1"/>
    <x v="11"/>
    <n v="8"/>
  </r>
  <r>
    <n v="136696"/>
    <d v="2023-06-19T00:00:00"/>
    <d v="1899-12-30T18:44:38"/>
    <n v="1"/>
    <n v="3"/>
    <x v="2"/>
    <n v="73"/>
    <n v="3.75"/>
    <x v="3"/>
    <x v="10"/>
    <x v="28"/>
    <x v="3"/>
    <x v="5"/>
    <x v="1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x v="38"/>
    <x v="3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x v="19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x v="25"/>
    <x v="3"/>
    <x v="5"/>
    <x v="1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x v="3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1"/>
    <x v="11"/>
    <n v="3.25"/>
  </r>
  <r>
    <n v="136706"/>
    <d v="2023-06-19T00:00:00"/>
    <d v="1899-12-30T18:54:22"/>
    <n v="2"/>
    <n v="3"/>
    <x v="2"/>
    <n v="37"/>
    <n v="3"/>
    <x v="0"/>
    <x v="5"/>
    <x v="25"/>
    <x v="3"/>
    <x v="5"/>
    <x v="1"/>
    <x v="11"/>
    <n v="6"/>
  </r>
  <r>
    <n v="136707"/>
    <d v="2023-06-19T00:00:00"/>
    <d v="1899-12-30T18:54:22"/>
    <n v="1"/>
    <n v="3"/>
    <x v="2"/>
    <n v="73"/>
    <n v="3.75"/>
    <x v="3"/>
    <x v="10"/>
    <x v="28"/>
    <x v="3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x v="31"/>
    <x v="3"/>
    <x v="5"/>
    <x v="1"/>
    <x v="11"/>
    <n v="0.8"/>
  </r>
  <r>
    <n v="136710"/>
    <d v="2023-06-19T00:00:00"/>
    <d v="1899-12-30T18:56:37"/>
    <n v="1"/>
    <n v="3"/>
    <x v="2"/>
    <n v="53"/>
    <n v="3"/>
    <x v="1"/>
    <x v="1"/>
    <x v="24"/>
    <x v="1"/>
    <x v="5"/>
    <x v="1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n v="54"/>
    <n v="2.5"/>
    <x v="1"/>
    <x v="1"/>
    <x v="19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n v="37"/>
    <n v="3"/>
    <x v="0"/>
    <x v="5"/>
    <x v="25"/>
    <x v="3"/>
    <x v="5"/>
    <x v="1"/>
    <x v="12"/>
    <n v="3"/>
  </r>
  <r>
    <n v="136716"/>
    <d v="2023-06-19T00:00:00"/>
    <d v="1899-12-30T19:05:10"/>
    <n v="1"/>
    <n v="8"/>
    <x v="1"/>
    <n v="84"/>
    <n v="0.8"/>
    <x v="4"/>
    <x v="13"/>
    <x v="34"/>
    <x v="3"/>
    <x v="5"/>
    <x v="1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n v="4"/>
    <n v="20.45"/>
    <x v="6"/>
    <x v="22"/>
    <x v="38"/>
    <x v="3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n v="37"/>
    <n v="3"/>
    <x v="0"/>
    <x v="5"/>
    <x v="25"/>
    <x v="3"/>
    <x v="5"/>
    <x v="1"/>
    <x v="12"/>
    <n v="6"/>
  </r>
  <r>
    <n v="136723"/>
    <d v="2023-06-19T00:00:00"/>
    <d v="1899-12-30T19:26:12"/>
    <n v="1"/>
    <n v="8"/>
    <x v="1"/>
    <n v="37"/>
    <n v="3"/>
    <x v="0"/>
    <x v="5"/>
    <x v="25"/>
    <x v="3"/>
    <x v="5"/>
    <x v="1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x v="22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n v="8"/>
    <n v="45"/>
    <x v="6"/>
    <x v="19"/>
    <x v="43"/>
    <x v="3"/>
    <x v="5"/>
    <x v="1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x v="5"/>
    <x v="1"/>
    <x v="5"/>
    <x v="1"/>
    <x v="12"/>
    <n v="6"/>
  </r>
  <r>
    <n v="136733"/>
    <d v="2023-06-19T00:00:00"/>
    <d v="1899-12-30T19:40:19"/>
    <n v="1"/>
    <n v="3"/>
    <x v="2"/>
    <n v="74"/>
    <n v="3.5"/>
    <x v="3"/>
    <x v="9"/>
    <x v="23"/>
    <x v="3"/>
    <x v="5"/>
    <x v="1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n v="35"/>
    <n v="3.1"/>
    <x v="0"/>
    <x v="12"/>
    <x v="22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1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x v="38"/>
    <x v="3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n v="54"/>
    <n v="2.5"/>
    <x v="1"/>
    <x v="1"/>
    <x v="19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x v="3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n v="54"/>
    <n v="2.5"/>
    <x v="1"/>
    <x v="1"/>
    <x v="19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x v="5"/>
    <x v="1"/>
    <x v="5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x v="3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3"/>
    <x v="3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2"/>
    <x v="0"/>
    <n v="3.25"/>
  </r>
  <r>
    <n v="136760"/>
    <d v="2023-06-20T00:00:00"/>
    <d v="1899-12-30T07:10:51"/>
    <n v="2"/>
    <n v="5"/>
    <x v="0"/>
    <n v="30"/>
    <n v="3"/>
    <x v="0"/>
    <x v="0"/>
    <x v="5"/>
    <x v="1"/>
    <x v="5"/>
    <x v="2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x v="33"/>
    <x v="3"/>
    <x v="5"/>
    <x v="2"/>
    <x v="0"/>
    <n v="1.6"/>
  </r>
  <r>
    <n v="136764"/>
    <d v="2023-06-20T00:00:00"/>
    <d v="1899-12-30T07:12:38"/>
    <n v="2"/>
    <n v="5"/>
    <x v="0"/>
    <n v="53"/>
    <n v="3"/>
    <x v="1"/>
    <x v="1"/>
    <x v="24"/>
    <x v="1"/>
    <x v="5"/>
    <x v="2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n v="36"/>
    <n v="3.75"/>
    <x v="0"/>
    <x v="12"/>
    <x v="22"/>
    <x v="1"/>
    <x v="5"/>
    <x v="2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n v="53"/>
    <n v="3"/>
    <x v="1"/>
    <x v="1"/>
    <x v="24"/>
    <x v="1"/>
    <x v="5"/>
    <x v="2"/>
    <x v="0"/>
    <n v="3"/>
  </r>
  <r>
    <n v="136770"/>
    <d v="2023-06-20T00:00:00"/>
    <d v="1899-12-30T07:20:03"/>
    <n v="1"/>
    <n v="5"/>
    <x v="0"/>
    <n v="74"/>
    <n v="3.5"/>
    <x v="3"/>
    <x v="9"/>
    <x v="23"/>
    <x v="3"/>
    <x v="5"/>
    <x v="2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2"/>
    <x v="0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2"/>
    <x v="1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3"/>
    <x v="5"/>
    <x v="2"/>
    <x v="0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n v="64"/>
    <n v="0.8"/>
    <x v="4"/>
    <x v="13"/>
    <x v="30"/>
    <x v="3"/>
    <x v="5"/>
    <x v="2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n v="75"/>
    <n v="3.5"/>
    <x v="3"/>
    <x v="10"/>
    <x v="29"/>
    <x v="3"/>
    <x v="5"/>
    <x v="2"/>
    <x v="0"/>
    <n v="3.5"/>
  </r>
  <r>
    <n v="136790"/>
    <d v="2023-06-20T00:00:00"/>
    <d v="1899-12-30T07:36:41"/>
    <n v="2"/>
    <n v="5"/>
    <x v="0"/>
    <n v="37"/>
    <n v="3"/>
    <x v="0"/>
    <x v="5"/>
    <x v="25"/>
    <x v="3"/>
    <x v="5"/>
    <x v="2"/>
    <x v="0"/>
    <n v="6"/>
  </r>
  <r>
    <n v="136791"/>
    <d v="2023-06-20T00:00:00"/>
    <d v="1899-12-30T07:36:41"/>
    <n v="2"/>
    <n v="5"/>
    <x v="0"/>
    <n v="65"/>
    <n v="0.8"/>
    <x v="4"/>
    <x v="17"/>
    <x v="33"/>
    <x v="3"/>
    <x v="5"/>
    <x v="2"/>
    <x v="0"/>
    <n v="1.6"/>
  </r>
  <r>
    <n v="136792"/>
    <d v="2023-06-20T00:00:00"/>
    <d v="1899-12-30T07:36:41"/>
    <n v="1"/>
    <n v="5"/>
    <x v="0"/>
    <n v="72"/>
    <n v="3.25"/>
    <x v="3"/>
    <x v="4"/>
    <x v="26"/>
    <x v="3"/>
    <x v="5"/>
    <x v="2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2"/>
    <x v="0"/>
    <n v="2.1"/>
  </r>
  <r>
    <n v="136794"/>
    <d v="2023-06-20T00:00:00"/>
    <d v="1899-12-30T07:36:51"/>
    <n v="1"/>
    <n v="5"/>
    <x v="0"/>
    <n v="72"/>
    <n v="2.65"/>
    <x v="3"/>
    <x v="4"/>
    <x v="26"/>
    <x v="3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2"/>
    <x v="0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4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28"/>
    <x v="3"/>
    <x v="5"/>
    <x v="2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2"/>
    <x v="1"/>
    <x v="5"/>
    <x v="2"/>
    <x v="0"/>
    <n v="3.75"/>
  </r>
  <r>
    <n v="136802"/>
    <d v="2023-06-20T00:00:00"/>
    <d v="1899-12-30T07:39:20"/>
    <n v="1"/>
    <n v="3"/>
    <x v="2"/>
    <n v="55"/>
    <n v="4"/>
    <x v="1"/>
    <x v="1"/>
    <x v="19"/>
    <x v="1"/>
    <x v="5"/>
    <x v="2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2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26"/>
    <x v="3"/>
    <x v="5"/>
    <x v="2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2"/>
    <x v="1"/>
    <x v="5"/>
    <x v="2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x v="30"/>
    <x v="3"/>
    <x v="5"/>
    <x v="2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2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2"/>
    <x v="0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2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2"/>
    <x v="0"/>
    <n v="7.5"/>
  </r>
  <r>
    <n v="136820"/>
    <d v="2023-06-20T00:00:00"/>
    <d v="1899-12-30T07:45:10"/>
    <n v="2"/>
    <n v="5"/>
    <x v="0"/>
    <n v="63"/>
    <n v="0.8"/>
    <x v="4"/>
    <x v="13"/>
    <x v="31"/>
    <x v="3"/>
    <x v="5"/>
    <x v="2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2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2"/>
    <x v="0"/>
    <n v="3"/>
  </r>
  <r>
    <n v="136823"/>
    <d v="2023-06-20T00:00:00"/>
    <d v="1899-12-30T07:45:22"/>
    <n v="1"/>
    <n v="3"/>
    <x v="2"/>
    <n v="36"/>
    <n v="3.75"/>
    <x v="0"/>
    <x v="12"/>
    <x v="22"/>
    <x v="1"/>
    <x v="5"/>
    <x v="2"/>
    <x v="0"/>
    <n v="3.75"/>
  </r>
  <r>
    <n v="136824"/>
    <d v="2023-06-20T00:00:00"/>
    <d v="1899-12-30T07:45:22"/>
    <n v="1"/>
    <n v="3"/>
    <x v="2"/>
    <n v="74"/>
    <n v="3.5"/>
    <x v="3"/>
    <x v="9"/>
    <x v="23"/>
    <x v="3"/>
    <x v="5"/>
    <x v="2"/>
    <x v="0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0"/>
    <x v="3"/>
    <x v="5"/>
    <x v="2"/>
    <x v="0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2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2"/>
    <x v="0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2"/>
    <x v="0"/>
    <n v="3.75"/>
  </r>
  <r>
    <n v="136837"/>
    <d v="2023-06-20T00:00:00"/>
    <d v="1899-12-30T07:50:58"/>
    <n v="1"/>
    <n v="3"/>
    <x v="2"/>
    <n v="8"/>
    <n v="45"/>
    <x v="6"/>
    <x v="19"/>
    <x v="43"/>
    <x v="3"/>
    <x v="5"/>
    <x v="2"/>
    <x v="0"/>
    <n v="45"/>
  </r>
  <r>
    <n v="136838"/>
    <d v="2023-06-20T00:00:00"/>
    <d v="1899-12-30T07:52:10"/>
    <n v="1"/>
    <n v="3"/>
    <x v="2"/>
    <n v="24"/>
    <n v="3"/>
    <x v="0"/>
    <x v="3"/>
    <x v="3"/>
    <x v="1"/>
    <x v="5"/>
    <x v="2"/>
    <x v="0"/>
    <n v="3"/>
  </r>
  <r>
    <n v="136839"/>
    <d v="2023-06-20T00:00:00"/>
    <d v="1899-12-30T07:52:10"/>
    <n v="1"/>
    <n v="3"/>
    <x v="2"/>
    <n v="72"/>
    <n v="3.25"/>
    <x v="3"/>
    <x v="4"/>
    <x v="26"/>
    <x v="3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n v="78"/>
    <n v="4.5"/>
    <x v="3"/>
    <x v="4"/>
    <x v="20"/>
    <x v="3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x v="34"/>
    <x v="3"/>
    <x v="5"/>
    <x v="2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26"/>
    <x v="3"/>
    <x v="5"/>
    <x v="2"/>
    <x v="0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n v="37"/>
    <n v="3"/>
    <x v="0"/>
    <x v="5"/>
    <x v="25"/>
    <x v="3"/>
    <x v="5"/>
    <x v="2"/>
    <x v="0"/>
    <n v="9"/>
  </r>
  <r>
    <n v="136854"/>
    <d v="2023-06-20T00:00:00"/>
    <d v="1899-12-30T07:58:08"/>
    <n v="2"/>
    <n v="5"/>
    <x v="0"/>
    <n v="84"/>
    <n v="0.8"/>
    <x v="4"/>
    <x v="13"/>
    <x v="34"/>
    <x v="3"/>
    <x v="5"/>
    <x v="2"/>
    <x v="0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27"/>
    <x v="3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x v="33"/>
    <x v="3"/>
    <x v="5"/>
    <x v="2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4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3"/>
    <x v="3"/>
    <x v="5"/>
    <x v="2"/>
    <x v="1"/>
    <n v="1.6"/>
  </r>
  <r>
    <n v="136871"/>
    <d v="2023-06-20T00:00:00"/>
    <d v="1899-12-30T08:01:28"/>
    <n v="1"/>
    <n v="3"/>
    <x v="2"/>
    <n v="75"/>
    <n v="3.5"/>
    <x v="3"/>
    <x v="10"/>
    <x v="29"/>
    <x v="3"/>
    <x v="5"/>
    <x v="2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2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2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x v="27"/>
    <x v="3"/>
    <x v="5"/>
    <x v="2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n v="24"/>
    <n v="3"/>
    <x v="0"/>
    <x v="3"/>
    <x v="3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2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5"/>
    <x v="3"/>
    <x v="5"/>
    <x v="2"/>
    <x v="1"/>
    <n v="6"/>
  </r>
  <r>
    <n v="136883"/>
    <d v="2023-06-20T00:00:00"/>
    <d v="1899-12-30T08:03:25"/>
    <n v="2"/>
    <n v="8"/>
    <x v="1"/>
    <n v="63"/>
    <n v="0.8"/>
    <x v="4"/>
    <x v="13"/>
    <x v="31"/>
    <x v="3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2"/>
    <x v="1"/>
    <n v="7.5"/>
  </r>
  <r>
    <n v="136886"/>
    <d v="2023-06-20T00:00:00"/>
    <d v="1899-12-30T08:04:36"/>
    <n v="2"/>
    <n v="8"/>
    <x v="1"/>
    <n v="64"/>
    <n v="0.8"/>
    <x v="4"/>
    <x v="13"/>
    <x v="30"/>
    <x v="3"/>
    <x v="5"/>
    <x v="2"/>
    <x v="1"/>
    <n v="1.6"/>
  </r>
  <r>
    <n v="136887"/>
    <d v="2023-06-20T00:00:00"/>
    <d v="1899-12-30T08:04:54"/>
    <n v="2"/>
    <n v="8"/>
    <x v="1"/>
    <n v="52"/>
    <n v="2.5"/>
    <x v="1"/>
    <x v="1"/>
    <x v="24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2"/>
    <x v="1"/>
    <n v="7.5"/>
  </r>
  <r>
    <n v="136889"/>
    <d v="2023-06-20T00:00:00"/>
    <d v="1899-12-30T08:06:11"/>
    <n v="2"/>
    <n v="5"/>
    <x v="0"/>
    <n v="84"/>
    <n v="0.8"/>
    <x v="4"/>
    <x v="13"/>
    <x v="34"/>
    <x v="3"/>
    <x v="5"/>
    <x v="2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1"/>
    <x v="3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x v="28"/>
    <x v="3"/>
    <x v="5"/>
    <x v="2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2"/>
    <x v="1"/>
    <n v="6"/>
  </r>
  <r>
    <n v="136894"/>
    <d v="2023-06-20T00:00:00"/>
    <d v="1899-12-30T08:07:02"/>
    <n v="2"/>
    <n v="8"/>
    <x v="1"/>
    <n v="48"/>
    <n v="2.5"/>
    <x v="1"/>
    <x v="6"/>
    <x v="21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3"/>
    <x v="3"/>
    <x v="5"/>
    <x v="2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2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2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2"/>
    <x v="1"/>
    <n v="3.5"/>
  </r>
  <r>
    <n v="136913"/>
    <d v="2023-06-20T00:00:00"/>
    <d v="1899-12-30T08:14:52"/>
    <n v="1"/>
    <n v="3"/>
    <x v="2"/>
    <n v="29"/>
    <n v="2.5"/>
    <x v="0"/>
    <x v="0"/>
    <x v="5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x v="30"/>
    <x v="3"/>
    <x v="5"/>
    <x v="2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x v="33"/>
    <x v="3"/>
    <x v="5"/>
    <x v="2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x v="24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x v="30"/>
    <x v="3"/>
    <x v="5"/>
    <x v="2"/>
    <x v="1"/>
    <n v="0.8"/>
  </r>
  <r>
    <n v="136934"/>
    <d v="2023-06-20T00:00:00"/>
    <d v="1899-12-30T08:22:40"/>
    <n v="1"/>
    <n v="3"/>
    <x v="2"/>
    <n v="23"/>
    <n v="2.5"/>
    <x v="0"/>
    <x v="3"/>
    <x v="3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x v="24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2"/>
    <x v="1"/>
    <n v="9.25"/>
  </r>
  <r>
    <n v="136938"/>
    <d v="2023-06-20T00:00:00"/>
    <d v="1899-12-30T08:23:56"/>
    <n v="1"/>
    <n v="3"/>
    <x v="2"/>
    <n v="54"/>
    <n v="2.5"/>
    <x v="1"/>
    <x v="1"/>
    <x v="19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2"/>
    <x v="1"/>
    <n v="3.75"/>
  </r>
  <r>
    <n v="136943"/>
    <d v="2023-06-20T00:00:00"/>
    <d v="1899-12-30T08:25:09"/>
    <n v="1"/>
    <n v="3"/>
    <x v="2"/>
    <n v="74"/>
    <n v="3.5"/>
    <x v="3"/>
    <x v="9"/>
    <x v="23"/>
    <x v="3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2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x v="19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x v="22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2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3"/>
    <x v="3"/>
    <x v="5"/>
    <x v="2"/>
    <x v="1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x v="34"/>
    <x v="3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x v="28"/>
    <x v="3"/>
    <x v="5"/>
    <x v="2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2"/>
    <x v="1"/>
    <n v="3.75"/>
  </r>
  <r>
    <n v="136965"/>
    <d v="2023-06-20T00:00:00"/>
    <d v="1899-12-30T08:28:20"/>
    <n v="1"/>
    <n v="3"/>
    <x v="2"/>
    <n v="2"/>
    <n v="18"/>
    <x v="6"/>
    <x v="27"/>
    <x v="3"/>
    <x v="3"/>
    <x v="5"/>
    <x v="2"/>
    <x v="1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x v="28"/>
    <x v="3"/>
    <x v="5"/>
    <x v="2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2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2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2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3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x v="28"/>
    <x v="3"/>
    <x v="5"/>
    <x v="2"/>
    <x v="1"/>
    <n v="3.75"/>
  </r>
  <r>
    <n v="136988"/>
    <d v="2023-06-20T00:00:00"/>
    <d v="1899-12-30T08:35:52"/>
    <n v="1"/>
    <n v="8"/>
    <x v="1"/>
    <n v="48"/>
    <n v="2.5"/>
    <x v="1"/>
    <x v="6"/>
    <x v="21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2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x v="31"/>
    <x v="3"/>
    <x v="5"/>
    <x v="2"/>
    <x v="1"/>
    <n v="1.6"/>
  </r>
  <r>
    <n v="136993"/>
    <d v="2023-06-20T00:00:00"/>
    <d v="1899-12-30T08:37:11"/>
    <n v="1"/>
    <n v="8"/>
    <x v="1"/>
    <n v="75"/>
    <n v="3.5"/>
    <x v="3"/>
    <x v="10"/>
    <x v="29"/>
    <x v="3"/>
    <x v="5"/>
    <x v="2"/>
    <x v="1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x v="29"/>
    <x v="3"/>
    <x v="5"/>
    <x v="2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x v="20"/>
    <x v="3"/>
    <x v="5"/>
    <x v="2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0"/>
    <x v="3"/>
    <x v="5"/>
    <x v="2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2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19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x v="29"/>
    <x v="3"/>
    <x v="5"/>
    <x v="2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x v="20"/>
    <x v="3"/>
    <x v="5"/>
    <x v="2"/>
    <x v="1"/>
    <n v="4.5"/>
  </r>
  <r>
    <n v="137018"/>
    <d v="2023-06-20T00:00:00"/>
    <d v="1899-12-30T08:44:58"/>
    <n v="2"/>
    <n v="8"/>
    <x v="1"/>
    <n v="23"/>
    <n v="2.5"/>
    <x v="0"/>
    <x v="3"/>
    <x v="3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2"/>
    <x v="1"/>
    <n v="4.2"/>
  </r>
  <r>
    <n v="137021"/>
    <d v="2023-06-20T00:00:00"/>
    <d v="1899-12-30T08:45:10"/>
    <n v="2"/>
    <n v="5"/>
    <x v="0"/>
    <n v="72"/>
    <n v="2.65"/>
    <x v="3"/>
    <x v="4"/>
    <x v="26"/>
    <x v="3"/>
    <x v="5"/>
    <x v="2"/>
    <x v="1"/>
    <n v="5.3"/>
  </r>
  <r>
    <n v="137022"/>
    <d v="2023-06-20T00:00:00"/>
    <d v="1899-12-30T08:45:39"/>
    <n v="1"/>
    <n v="8"/>
    <x v="1"/>
    <n v="29"/>
    <n v="2.5"/>
    <x v="0"/>
    <x v="0"/>
    <x v="5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x v="3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19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2"/>
    <x v="1"/>
    <n v="7.5"/>
  </r>
  <r>
    <n v="137034"/>
    <d v="2023-06-20T00:00:00"/>
    <d v="1899-12-30T08:47:29"/>
    <n v="1"/>
    <n v="8"/>
    <x v="1"/>
    <n v="65"/>
    <n v="0.8"/>
    <x v="4"/>
    <x v="17"/>
    <x v="33"/>
    <x v="3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x v="28"/>
    <x v="3"/>
    <x v="5"/>
    <x v="2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3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x v="26"/>
    <x v="3"/>
    <x v="5"/>
    <x v="2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x v="23"/>
    <x v="3"/>
    <x v="5"/>
    <x v="2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2"/>
    <x v="1"/>
    <n v="3.75"/>
  </r>
  <r>
    <n v="137042"/>
    <d v="2023-06-20T00:00:00"/>
    <d v="1899-12-30T08:48:33"/>
    <n v="2"/>
    <n v="8"/>
    <x v="1"/>
    <n v="48"/>
    <n v="2.5"/>
    <x v="1"/>
    <x v="6"/>
    <x v="21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x v="21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5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2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1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x v="34"/>
    <x v="3"/>
    <x v="5"/>
    <x v="2"/>
    <x v="1"/>
    <n v="1.6"/>
  </r>
  <r>
    <n v="137058"/>
    <d v="2023-06-20T00:00:00"/>
    <d v="1899-12-30T08:55:45"/>
    <n v="1"/>
    <n v="3"/>
    <x v="2"/>
    <n v="29"/>
    <n v="2.5"/>
    <x v="0"/>
    <x v="0"/>
    <x v="5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x v="23"/>
    <x v="3"/>
    <x v="5"/>
    <x v="2"/>
    <x v="1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8"/>
    <x v="25"/>
    <x v="40"/>
    <x v="3"/>
    <x v="5"/>
    <x v="2"/>
    <x v="1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0"/>
    <x v="3"/>
    <x v="5"/>
    <x v="2"/>
    <x v="1"/>
    <n v="1.6"/>
  </r>
  <r>
    <n v="137070"/>
    <d v="2023-06-20T00:00:00"/>
    <d v="1899-12-30T08:56:42"/>
    <n v="1"/>
    <n v="5"/>
    <x v="0"/>
    <n v="70"/>
    <n v="3.25"/>
    <x v="3"/>
    <x v="4"/>
    <x v="27"/>
    <x v="3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x v="30"/>
    <x v="3"/>
    <x v="5"/>
    <x v="2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2"/>
    <x v="1"/>
    <n v="3.5"/>
  </r>
  <r>
    <n v="137077"/>
    <d v="2023-06-20T00:00:00"/>
    <d v="1899-12-30T08:57:26"/>
    <n v="3"/>
    <n v="5"/>
    <x v="0"/>
    <n v="54"/>
    <n v="2.5"/>
    <x v="1"/>
    <x v="1"/>
    <x v="19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n v="78"/>
    <n v="4.5"/>
    <x v="3"/>
    <x v="4"/>
    <x v="20"/>
    <x v="3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x v="41"/>
    <x v="3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35"/>
    <x v="3"/>
    <x v="5"/>
    <x v="2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x v="31"/>
    <x v="3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x v="38"/>
    <x v="3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x v="31"/>
    <x v="3"/>
    <x v="5"/>
    <x v="2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2"/>
    <x v="2"/>
    <n v="7.5"/>
  </r>
  <r>
    <n v="137102"/>
    <d v="2023-06-20T00:00:00"/>
    <d v="1899-12-30T09:03:05"/>
    <n v="1"/>
    <n v="5"/>
    <x v="0"/>
    <n v="84"/>
    <n v="0.8"/>
    <x v="4"/>
    <x v="13"/>
    <x v="34"/>
    <x v="3"/>
    <x v="5"/>
    <x v="2"/>
    <x v="2"/>
    <n v="0.8"/>
  </r>
  <r>
    <n v="137103"/>
    <d v="2023-06-20T00:00:00"/>
    <d v="1899-12-30T09:03:05"/>
    <n v="1"/>
    <n v="5"/>
    <x v="0"/>
    <n v="70"/>
    <n v="3.25"/>
    <x v="3"/>
    <x v="4"/>
    <x v="27"/>
    <x v="3"/>
    <x v="5"/>
    <x v="2"/>
    <x v="2"/>
    <n v="3.25"/>
  </r>
  <r>
    <n v="137104"/>
    <d v="2023-06-20T00:00:00"/>
    <d v="1899-12-30T09:03:17"/>
    <n v="1"/>
    <n v="8"/>
    <x v="1"/>
    <n v="49"/>
    <n v="3"/>
    <x v="1"/>
    <x v="6"/>
    <x v="21"/>
    <x v="1"/>
    <x v="5"/>
    <x v="2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x v="33"/>
    <x v="3"/>
    <x v="5"/>
    <x v="2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n v="74"/>
    <n v="3.5"/>
    <x v="3"/>
    <x v="9"/>
    <x v="23"/>
    <x v="3"/>
    <x v="5"/>
    <x v="2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x v="33"/>
    <x v="3"/>
    <x v="5"/>
    <x v="2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x v="29"/>
    <x v="3"/>
    <x v="5"/>
    <x v="2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x v="31"/>
    <x v="3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n v="36"/>
    <n v="3.75"/>
    <x v="0"/>
    <x v="12"/>
    <x v="22"/>
    <x v="1"/>
    <x v="5"/>
    <x v="2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x v="22"/>
    <x v="1"/>
    <x v="5"/>
    <x v="2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2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19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2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6"/>
    <d v="2023-06-20T00:00:00"/>
    <d v="1899-12-30T09:11:29"/>
    <n v="1"/>
    <n v="3"/>
    <x v="2"/>
    <n v="52"/>
    <n v="2.5"/>
    <x v="1"/>
    <x v="1"/>
    <x v="24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x v="23"/>
    <x v="3"/>
    <x v="5"/>
    <x v="2"/>
    <x v="2"/>
    <n v="3.5"/>
  </r>
  <r>
    <n v="137138"/>
    <d v="2023-06-20T00:00:00"/>
    <d v="1899-12-30T09:12:05"/>
    <n v="1"/>
    <n v="3"/>
    <x v="2"/>
    <n v="48"/>
    <n v="2.5"/>
    <x v="1"/>
    <x v="6"/>
    <x v="21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2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x v="19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n v="70"/>
    <n v="3.25"/>
    <x v="3"/>
    <x v="4"/>
    <x v="27"/>
    <x v="3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x v="31"/>
    <x v="3"/>
    <x v="5"/>
    <x v="2"/>
    <x v="2"/>
    <n v="1.6"/>
  </r>
  <r>
    <n v="137147"/>
    <d v="2023-06-20T00:00:00"/>
    <d v="1899-12-30T09:17:10"/>
    <n v="1"/>
    <n v="5"/>
    <x v="0"/>
    <n v="35"/>
    <n v="3.1"/>
    <x v="0"/>
    <x v="12"/>
    <x v="22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x v="3"/>
    <x v="1"/>
    <x v="5"/>
    <x v="2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2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x v="3"/>
    <x v="1"/>
    <x v="5"/>
    <x v="2"/>
    <x v="2"/>
    <n v="3"/>
  </r>
  <r>
    <n v="137154"/>
    <d v="2023-06-20T00:00:00"/>
    <d v="1899-12-30T09:18:27"/>
    <n v="1"/>
    <n v="3"/>
    <x v="2"/>
    <n v="74"/>
    <n v="3.5"/>
    <x v="3"/>
    <x v="9"/>
    <x v="23"/>
    <x v="3"/>
    <x v="5"/>
    <x v="2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x v="33"/>
    <x v="3"/>
    <x v="5"/>
    <x v="2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2"/>
    <x v="2"/>
    <n v="7.5"/>
  </r>
  <r>
    <n v="137158"/>
    <d v="2023-06-20T00:00:00"/>
    <d v="1899-12-30T09:18:47"/>
    <n v="2"/>
    <n v="5"/>
    <x v="0"/>
    <n v="65"/>
    <n v="0.8"/>
    <x v="4"/>
    <x v="17"/>
    <x v="33"/>
    <x v="3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x v="23"/>
    <x v="3"/>
    <x v="5"/>
    <x v="2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n v="30"/>
    <n v="3"/>
    <x v="0"/>
    <x v="0"/>
    <x v="5"/>
    <x v="1"/>
    <x v="5"/>
    <x v="2"/>
    <x v="2"/>
    <n v="3"/>
  </r>
  <r>
    <n v="137163"/>
    <d v="2023-06-20T00:00:00"/>
    <d v="1899-12-30T09:20:46"/>
    <n v="2"/>
    <n v="5"/>
    <x v="0"/>
    <n v="53"/>
    <n v="3"/>
    <x v="1"/>
    <x v="1"/>
    <x v="24"/>
    <x v="1"/>
    <x v="5"/>
    <x v="2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x v="31"/>
    <x v="3"/>
    <x v="5"/>
    <x v="2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3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2"/>
    <x v="2"/>
    <n v="7.5"/>
  </r>
  <r>
    <n v="137180"/>
    <d v="2023-06-20T00:00:00"/>
    <d v="1899-12-30T09:26:32"/>
    <n v="1"/>
    <n v="8"/>
    <x v="1"/>
    <n v="65"/>
    <n v="0.8"/>
    <x v="4"/>
    <x v="17"/>
    <x v="33"/>
    <x v="3"/>
    <x v="5"/>
    <x v="2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2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x v="21"/>
    <x v="1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n v="37"/>
    <n v="3"/>
    <x v="0"/>
    <x v="5"/>
    <x v="25"/>
    <x v="3"/>
    <x v="5"/>
    <x v="2"/>
    <x v="2"/>
    <n v="6"/>
  </r>
  <r>
    <n v="137191"/>
    <d v="2023-06-20T00:00:00"/>
    <d v="1899-12-30T09:30:28"/>
    <n v="1"/>
    <n v="5"/>
    <x v="0"/>
    <n v="84"/>
    <n v="0.8"/>
    <x v="4"/>
    <x v="13"/>
    <x v="34"/>
    <x v="3"/>
    <x v="5"/>
    <x v="2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3"/>
    <x v="5"/>
    <x v="2"/>
    <x v="2"/>
    <n v="3.25"/>
  </r>
  <r>
    <n v="137195"/>
    <d v="2023-06-20T00:00:00"/>
    <d v="1899-12-30T09:31:35"/>
    <n v="1"/>
    <n v="3"/>
    <x v="2"/>
    <n v="23"/>
    <n v="2.5"/>
    <x v="0"/>
    <x v="3"/>
    <x v="3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9"/>
    <d v="2023-06-20T00:00:00"/>
    <d v="1899-12-30T09:31:59"/>
    <n v="2"/>
    <n v="5"/>
    <x v="0"/>
    <n v="29"/>
    <n v="2.5"/>
    <x v="0"/>
    <x v="0"/>
    <x v="5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x v="19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2"/>
    <x v="2"/>
    <n v="3.75"/>
  </r>
  <r>
    <n v="137202"/>
    <d v="2023-06-20T00:00:00"/>
    <d v="1899-12-30T09:33:45"/>
    <n v="3"/>
    <n v="5"/>
    <x v="0"/>
    <n v="37"/>
    <n v="3"/>
    <x v="0"/>
    <x v="5"/>
    <x v="25"/>
    <x v="3"/>
    <x v="5"/>
    <x v="2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5"/>
    <x v="2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x v="34"/>
    <x v="3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2"/>
    <x v="2"/>
    <n v="7.5"/>
  </r>
  <r>
    <n v="137210"/>
    <d v="2023-06-20T00:00:00"/>
    <d v="1899-12-30T09:36:58"/>
    <n v="2"/>
    <n v="8"/>
    <x v="1"/>
    <n v="65"/>
    <n v="0.8"/>
    <x v="4"/>
    <x v="17"/>
    <x v="33"/>
    <x v="3"/>
    <x v="5"/>
    <x v="2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2"/>
    <x v="2"/>
    <n v="2.1"/>
  </r>
  <r>
    <n v="137212"/>
    <d v="2023-06-20T00:00:00"/>
    <d v="1899-12-30T09:37:19"/>
    <n v="1"/>
    <n v="5"/>
    <x v="0"/>
    <n v="72"/>
    <n v="2.65"/>
    <x v="3"/>
    <x v="4"/>
    <x v="26"/>
    <x v="3"/>
    <x v="5"/>
    <x v="2"/>
    <x v="2"/>
    <n v="2.65"/>
  </r>
  <r>
    <n v="137213"/>
    <d v="2023-06-20T00:00:00"/>
    <d v="1899-12-30T09:38:01"/>
    <n v="3"/>
    <n v="5"/>
    <x v="0"/>
    <n v="30"/>
    <n v="3"/>
    <x v="0"/>
    <x v="0"/>
    <x v="5"/>
    <x v="1"/>
    <x v="5"/>
    <x v="2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2"/>
    <x v="2"/>
    <n v="3.5"/>
  </r>
  <r>
    <n v="137215"/>
    <d v="2023-06-20T00:00:00"/>
    <d v="1899-12-30T09:38:06"/>
    <n v="1"/>
    <n v="3"/>
    <x v="2"/>
    <n v="48"/>
    <n v="2.5"/>
    <x v="1"/>
    <x v="6"/>
    <x v="21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x v="29"/>
    <x v="3"/>
    <x v="5"/>
    <x v="2"/>
    <x v="2"/>
    <n v="3.5"/>
  </r>
  <r>
    <n v="137219"/>
    <d v="2023-06-20T00:00:00"/>
    <d v="1899-12-30T09:38:45"/>
    <n v="1"/>
    <n v="3"/>
    <x v="2"/>
    <n v="17"/>
    <n v="9.5"/>
    <x v="5"/>
    <x v="20"/>
    <x v="19"/>
    <x v="3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1"/>
    <x v="5"/>
    <x v="2"/>
    <x v="2"/>
    <n v="7.5"/>
  </r>
  <r>
    <n v="137222"/>
    <d v="2023-06-20T00:00:00"/>
    <d v="1899-12-30T09:40:35"/>
    <n v="1"/>
    <n v="5"/>
    <x v="0"/>
    <n v="70"/>
    <n v="3.25"/>
    <x v="3"/>
    <x v="4"/>
    <x v="27"/>
    <x v="3"/>
    <x v="5"/>
    <x v="2"/>
    <x v="2"/>
    <n v="3.25"/>
  </r>
  <r>
    <n v="137223"/>
    <d v="2023-06-20T00:00:00"/>
    <d v="1899-12-30T09:40:39"/>
    <n v="2"/>
    <n v="8"/>
    <x v="1"/>
    <n v="48"/>
    <n v="2.5"/>
    <x v="1"/>
    <x v="6"/>
    <x v="21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x v="19"/>
    <x v="1"/>
    <x v="5"/>
    <x v="2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2"/>
    <x v="2"/>
    <n v="7.5"/>
  </r>
  <r>
    <n v="137227"/>
    <d v="2023-06-20T00:00:00"/>
    <d v="1899-12-30T09:41:02"/>
    <n v="1"/>
    <n v="8"/>
    <x v="1"/>
    <n v="84"/>
    <n v="0.8"/>
    <x v="4"/>
    <x v="13"/>
    <x v="34"/>
    <x v="3"/>
    <x v="5"/>
    <x v="2"/>
    <x v="2"/>
    <n v="0.8"/>
  </r>
  <r>
    <n v="137228"/>
    <d v="2023-06-20T00:00:00"/>
    <d v="1899-12-30T09:41:20"/>
    <n v="1"/>
    <n v="3"/>
    <x v="2"/>
    <n v="54"/>
    <n v="2.5"/>
    <x v="1"/>
    <x v="1"/>
    <x v="19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2"/>
    <x v="2"/>
    <n v="3.75"/>
  </r>
  <r>
    <n v="137231"/>
    <d v="2023-06-20T00:00:00"/>
    <d v="1899-12-30T09:44:30"/>
    <n v="1"/>
    <n v="8"/>
    <x v="1"/>
    <n v="1"/>
    <n v="18"/>
    <x v="6"/>
    <x v="16"/>
    <x v="36"/>
    <x v="3"/>
    <x v="5"/>
    <x v="2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n v="75"/>
    <n v="3.5"/>
    <x v="3"/>
    <x v="10"/>
    <x v="29"/>
    <x v="3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x v="22"/>
    <x v="1"/>
    <x v="5"/>
    <x v="2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x v="3"/>
    <x v="1"/>
    <x v="5"/>
    <x v="2"/>
    <x v="2"/>
    <n v="6"/>
  </r>
  <r>
    <n v="137239"/>
    <d v="2023-06-20T00:00:00"/>
    <d v="1899-12-30T09:47:35"/>
    <n v="2"/>
    <n v="8"/>
    <x v="1"/>
    <n v="48"/>
    <n v="2.5"/>
    <x v="1"/>
    <x v="6"/>
    <x v="21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x v="27"/>
    <x v="3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2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x v="25"/>
    <x v="3"/>
    <x v="5"/>
    <x v="2"/>
    <x v="2"/>
    <n v="3"/>
  </r>
  <r>
    <n v="137245"/>
    <d v="2023-06-20T00:00:00"/>
    <d v="1899-12-30T09:48:36"/>
    <n v="1"/>
    <n v="8"/>
    <x v="1"/>
    <n v="64"/>
    <n v="0.8"/>
    <x v="4"/>
    <x v="13"/>
    <x v="30"/>
    <x v="3"/>
    <x v="5"/>
    <x v="2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x v="26"/>
    <x v="3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2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x v="30"/>
    <x v="3"/>
    <x v="5"/>
    <x v="2"/>
    <x v="2"/>
    <n v="1.6"/>
  </r>
  <r>
    <n v="137258"/>
    <d v="2023-06-20T00:00:00"/>
    <d v="1899-12-30T09:54:07"/>
    <n v="1"/>
    <n v="5"/>
    <x v="0"/>
    <n v="72"/>
    <n v="3.25"/>
    <x v="3"/>
    <x v="4"/>
    <x v="26"/>
    <x v="3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2"/>
    <x v="2"/>
    <n v="3.75"/>
  </r>
  <r>
    <n v="137261"/>
    <d v="2023-06-20T00:00:00"/>
    <d v="1899-12-30T09:54:17"/>
    <n v="2"/>
    <n v="5"/>
    <x v="0"/>
    <n v="55"/>
    <n v="4"/>
    <x v="1"/>
    <x v="1"/>
    <x v="19"/>
    <x v="1"/>
    <x v="5"/>
    <x v="2"/>
    <x v="2"/>
    <n v="8"/>
  </r>
  <r>
    <n v="137262"/>
    <d v="2023-06-20T00:00:00"/>
    <d v="1899-12-30T09:54:17"/>
    <n v="1"/>
    <n v="5"/>
    <x v="0"/>
    <n v="73"/>
    <n v="3.75"/>
    <x v="3"/>
    <x v="10"/>
    <x v="28"/>
    <x v="3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x v="34"/>
    <x v="3"/>
    <x v="5"/>
    <x v="2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x v="26"/>
    <x v="3"/>
    <x v="5"/>
    <x v="2"/>
    <x v="2"/>
    <n v="3.25"/>
  </r>
  <r>
    <n v="137267"/>
    <d v="2023-06-20T00:00:00"/>
    <d v="1899-12-30T09:55:20"/>
    <n v="1"/>
    <n v="3"/>
    <x v="2"/>
    <n v="23"/>
    <n v="2.5"/>
    <x v="0"/>
    <x v="3"/>
    <x v="3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2"/>
    <x v="2"/>
    <n v="3.5"/>
  </r>
  <r>
    <n v="137269"/>
    <d v="2023-06-20T00:00:00"/>
    <d v="1899-12-30T09:56:23"/>
    <n v="2"/>
    <n v="8"/>
    <x v="1"/>
    <n v="55"/>
    <n v="4"/>
    <x v="1"/>
    <x v="1"/>
    <x v="19"/>
    <x v="1"/>
    <x v="5"/>
    <x v="2"/>
    <x v="2"/>
    <n v="8"/>
  </r>
  <r>
    <n v="137270"/>
    <d v="2023-06-20T00:00:00"/>
    <d v="1899-12-30T09:56:23"/>
    <n v="1"/>
    <n v="8"/>
    <x v="1"/>
    <n v="78"/>
    <n v="4.5"/>
    <x v="3"/>
    <x v="4"/>
    <x v="20"/>
    <x v="3"/>
    <x v="5"/>
    <x v="2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n v="53"/>
    <n v="3"/>
    <x v="1"/>
    <x v="1"/>
    <x v="24"/>
    <x v="1"/>
    <x v="5"/>
    <x v="2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n v="78"/>
    <n v="4.5"/>
    <x v="3"/>
    <x v="4"/>
    <x v="20"/>
    <x v="3"/>
    <x v="5"/>
    <x v="2"/>
    <x v="2"/>
    <n v="4.5"/>
  </r>
  <r>
    <n v="137275"/>
    <d v="2023-06-20T00:00:00"/>
    <d v="1899-12-30T09:57:19"/>
    <n v="1"/>
    <n v="8"/>
    <x v="1"/>
    <n v="29"/>
    <n v="2.5"/>
    <x v="0"/>
    <x v="0"/>
    <x v="5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x v="3"/>
    <x v="1"/>
    <x v="5"/>
    <x v="2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2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n v="49"/>
    <n v="3"/>
    <x v="1"/>
    <x v="6"/>
    <x v="21"/>
    <x v="1"/>
    <x v="5"/>
    <x v="2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2"/>
    <x v="2"/>
    <n v="3.25"/>
  </r>
  <r>
    <n v="137286"/>
    <d v="2023-06-20T00:00:00"/>
    <d v="1899-12-30T09:59:10"/>
    <n v="1"/>
    <n v="5"/>
    <x v="0"/>
    <n v="82"/>
    <n v="12"/>
    <x v="8"/>
    <x v="25"/>
    <x v="44"/>
    <x v="3"/>
    <x v="5"/>
    <x v="2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x v="22"/>
    <x v="1"/>
    <x v="5"/>
    <x v="2"/>
    <x v="2"/>
    <n v="3.75"/>
  </r>
  <r>
    <n v="137289"/>
    <d v="2023-06-20T00:00:00"/>
    <d v="1899-12-30T10:00:36"/>
    <n v="1"/>
    <n v="8"/>
    <x v="1"/>
    <n v="53"/>
    <n v="3"/>
    <x v="1"/>
    <x v="1"/>
    <x v="24"/>
    <x v="1"/>
    <x v="5"/>
    <x v="2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x v="3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3"/>
    <x v="1"/>
    <x v="5"/>
    <x v="2"/>
    <x v="3"/>
    <n v="3"/>
  </r>
  <r>
    <n v="137301"/>
    <d v="2023-06-20T00:00:00"/>
    <d v="1899-12-30T10:03:07"/>
    <n v="1"/>
    <n v="3"/>
    <x v="2"/>
    <n v="30"/>
    <n v="3"/>
    <x v="0"/>
    <x v="0"/>
    <x v="5"/>
    <x v="1"/>
    <x v="5"/>
    <x v="2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x v="21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4"/>
    <x v="1"/>
    <x v="5"/>
    <x v="2"/>
    <x v="3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x v="3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1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19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x v="5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19"/>
    <x v="1"/>
    <x v="5"/>
    <x v="2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x v="21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n v="30"/>
    <n v="3"/>
    <x v="0"/>
    <x v="0"/>
    <x v="5"/>
    <x v="1"/>
    <x v="5"/>
    <x v="2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2"/>
    <x v="1"/>
    <x v="5"/>
    <x v="2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19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2"/>
    <x v="1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4"/>
    <x v="1"/>
    <x v="5"/>
    <x v="2"/>
    <x v="3"/>
    <n v="6"/>
  </r>
  <r>
    <n v="137369"/>
    <d v="2023-06-20T00:00:00"/>
    <d v="1899-12-30T10:22:44"/>
    <n v="1"/>
    <n v="5"/>
    <x v="0"/>
    <n v="55"/>
    <n v="4"/>
    <x v="1"/>
    <x v="1"/>
    <x v="19"/>
    <x v="1"/>
    <x v="5"/>
    <x v="2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x v="22"/>
    <x v="1"/>
    <x v="5"/>
    <x v="2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x v="3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n v="48"/>
    <n v="2.5"/>
    <x v="1"/>
    <x v="6"/>
    <x v="21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x v="24"/>
    <x v="1"/>
    <x v="5"/>
    <x v="2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3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x v="24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x v="3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5"/>
    <x v="1"/>
    <x v="5"/>
    <x v="2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x v="22"/>
    <x v="1"/>
    <x v="5"/>
    <x v="2"/>
    <x v="3"/>
    <n v="7.5"/>
  </r>
  <r>
    <n v="137392"/>
    <d v="2023-06-20T00:00:00"/>
    <d v="1899-12-30T10:31:53"/>
    <n v="1"/>
    <n v="8"/>
    <x v="1"/>
    <n v="81"/>
    <n v="28"/>
    <x v="8"/>
    <x v="28"/>
    <x v="42"/>
    <x v="3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n v="29"/>
    <n v="2.5"/>
    <x v="0"/>
    <x v="0"/>
    <x v="5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x v="5"/>
    <x v="1"/>
    <x v="5"/>
    <x v="2"/>
    <x v="3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x v="24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x v="21"/>
    <x v="1"/>
    <x v="5"/>
    <x v="2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n v="30"/>
    <n v="3"/>
    <x v="0"/>
    <x v="0"/>
    <x v="5"/>
    <x v="1"/>
    <x v="5"/>
    <x v="2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19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x v="5"/>
    <x v="1"/>
    <x v="5"/>
    <x v="2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x v="22"/>
    <x v="1"/>
    <x v="5"/>
    <x v="2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n v="30"/>
    <n v="3"/>
    <x v="0"/>
    <x v="0"/>
    <x v="5"/>
    <x v="1"/>
    <x v="5"/>
    <x v="2"/>
    <x v="3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4"/>
    <x v="1"/>
    <x v="5"/>
    <x v="2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n v="24"/>
    <n v="3"/>
    <x v="0"/>
    <x v="3"/>
    <x v="3"/>
    <x v="1"/>
    <x v="5"/>
    <x v="2"/>
    <x v="3"/>
    <n v="3"/>
  </r>
  <r>
    <n v="137480"/>
    <d v="2023-06-20T00:00:00"/>
    <d v="1899-12-30T10:53:53"/>
    <n v="2"/>
    <n v="8"/>
    <x v="1"/>
    <n v="36"/>
    <n v="3.75"/>
    <x v="0"/>
    <x v="12"/>
    <x v="22"/>
    <x v="1"/>
    <x v="5"/>
    <x v="2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2"/>
    <x v="1"/>
    <x v="5"/>
    <x v="2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4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3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3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x v="3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x v="35"/>
    <x v="3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n v="23"/>
    <n v="2.5"/>
    <x v="0"/>
    <x v="3"/>
    <x v="3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x v="28"/>
    <x v="3"/>
    <x v="5"/>
    <x v="2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x v="20"/>
    <x v="3"/>
    <x v="5"/>
    <x v="2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n v="37"/>
    <n v="3"/>
    <x v="0"/>
    <x v="5"/>
    <x v="25"/>
    <x v="3"/>
    <x v="5"/>
    <x v="2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2"/>
    <x v="4"/>
    <n v="3.25"/>
  </r>
  <r>
    <n v="137511"/>
    <d v="2023-06-20T00:00:00"/>
    <d v="1899-12-30T11:32:37"/>
    <n v="1"/>
    <n v="3"/>
    <x v="2"/>
    <n v="23"/>
    <n v="2.5"/>
    <x v="0"/>
    <x v="3"/>
    <x v="3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n v="35"/>
    <n v="3.1"/>
    <x v="0"/>
    <x v="12"/>
    <x v="22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x v="29"/>
    <x v="3"/>
    <x v="5"/>
    <x v="2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2"/>
    <x v="4"/>
    <n v="2.1"/>
  </r>
  <r>
    <n v="137516"/>
    <d v="2023-06-20T00:00:00"/>
    <d v="1899-12-30T11:36:14"/>
    <n v="1"/>
    <n v="5"/>
    <x v="0"/>
    <n v="72"/>
    <n v="2.65"/>
    <x v="3"/>
    <x v="4"/>
    <x v="26"/>
    <x v="3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2"/>
    <x v="4"/>
    <n v="3.25"/>
  </r>
  <r>
    <n v="137519"/>
    <d v="2023-06-20T00:00:00"/>
    <d v="1899-12-30T11:39:37"/>
    <n v="1"/>
    <n v="5"/>
    <x v="0"/>
    <n v="54"/>
    <n v="2.5"/>
    <x v="1"/>
    <x v="1"/>
    <x v="19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2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x v="34"/>
    <x v="3"/>
    <x v="5"/>
    <x v="2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2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2"/>
    <x v="4"/>
    <n v="4.2"/>
  </r>
  <r>
    <n v="137525"/>
    <d v="2023-06-20T00:00:00"/>
    <d v="1899-12-30T11:44:07"/>
    <n v="1"/>
    <n v="5"/>
    <x v="0"/>
    <n v="72"/>
    <n v="2.65"/>
    <x v="3"/>
    <x v="4"/>
    <x v="26"/>
    <x v="3"/>
    <x v="5"/>
    <x v="2"/>
    <x v="4"/>
    <n v="2.65"/>
  </r>
  <r>
    <n v="137526"/>
    <d v="2023-06-20T00:00:00"/>
    <d v="1899-12-30T11:44:07"/>
    <n v="1"/>
    <n v="5"/>
    <x v="0"/>
    <n v="2"/>
    <n v="18"/>
    <x v="6"/>
    <x v="27"/>
    <x v="3"/>
    <x v="3"/>
    <x v="5"/>
    <x v="2"/>
    <x v="4"/>
    <n v="18"/>
  </r>
  <r>
    <n v="137527"/>
    <d v="2023-06-20T00:00:00"/>
    <d v="1899-12-30T11:44:18"/>
    <n v="2"/>
    <n v="8"/>
    <x v="1"/>
    <n v="30"/>
    <n v="3"/>
    <x v="0"/>
    <x v="0"/>
    <x v="5"/>
    <x v="1"/>
    <x v="5"/>
    <x v="2"/>
    <x v="4"/>
    <n v="6"/>
  </r>
  <r>
    <n v="137528"/>
    <d v="2023-06-20T00:00:00"/>
    <d v="1899-12-30T11:45:36"/>
    <n v="1"/>
    <n v="3"/>
    <x v="2"/>
    <n v="23"/>
    <n v="2.5"/>
    <x v="0"/>
    <x v="3"/>
    <x v="3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x v="5"/>
    <x v="1"/>
    <x v="5"/>
    <x v="2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x v="31"/>
    <x v="3"/>
    <x v="5"/>
    <x v="2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2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2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2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x v="22"/>
    <x v="1"/>
    <x v="5"/>
    <x v="2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x v="26"/>
    <x v="3"/>
    <x v="5"/>
    <x v="2"/>
    <x v="5"/>
    <n v="3.25"/>
  </r>
  <r>
    <n v="137556"/>
    <d v="2023-06-20T00:00:00"/>
    <d v="1899-12-30T12:28:08"/>
    <n v="1"/>
    <n v="3"/>
    <x v="2"/>
    <n v="53"/>
    <n v="3"/>
    <x v="1"/>
    <x v="1"/>
    <x v="24"/>
    <x v="1"/>
    <x v="5"/>
    <x v="2"/>
    <x v="5"/>
    <n v="3"/>
  </r>
  <r>
    <n v="137557"/>
    <d v="2023-06-20T00:00:00"/>
    <d v="1899-12-30T12:29:02"/>
    <n v="1"/>
    <n v="8"/>
    <x v="1"/>
    <n v="9"/>
    <n v="22.5"/>
    <x v="6"/>
    <x v="16"/>
    <x v="32"/>
    <x v="3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2"/>
    <x v="5"/>
    <n v="7.5"/>
  </r>
  <r>
    <n v="137559"/>
    <d v="2023-06-20T00:00:00"/>
    <d v="1899-12-30T12:33:53"/>
    <n v="1"/>
    <n v="5"/>
    <x v="0"/>
    <n v="84"/>
    <n v="0.8"/>
    <x v="4"/>
    <x v="13"/>
    <x v="34"/>
    <x v="3"/>
    <x v="5"/>
    <x v="2"/>
    <x v="5"/>
    <n v="0.8"/>
  </r>
  <r>
    <n v="137560"/>
    <d v="2023-06-20T00:00:00"/>
    <d v="1899-12-30T12:33:53"/>
    <n v="1"/>
    <n v="5"/>
    <x v="0"/>
    <n v="75"/>
    <n v="3.5"/>
    <x v="3"/>
    <x v="10"/>
    <x v="29"/>
    <x v="3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1"/>
    <x v="1"/>
    <x v="5"/>
    <x v="2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2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n v="74"/>
    <n v="3.5"/>
    <x v="3"/>
    <x v="9"/>
    <x v="23"/>
    <x v="3"/>
    <x v="5"/>
    <x v="2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n v="37"/>
    <n v="3"/>
    <x v="0"/>
    <x v="5"/>
    <x v="25"/>
    <x v="3"/>
    <x v="5"/>
    <x v="2"/>
    <x v="6"/>
    <n v="9"/>
  </r>
  <r>
    <n v="137570"/>
    <d v="2023-06-20T00:00:00"/>
    <d v="1899-12-30T13:00:32"/>
    <n v="1"/>
    <n v="5"/>
    <x v="0"/>
    <n v="63"/>
    <n v="0.8"/>
    <x v="4"/>
    <x v="13"/>
    <x v="31"/>
    <x v="3"/>
    <x v="5"/>
    <x v="2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n v="75"/>
    <n v="3.5"/>
    <x v="3"/>
    <x v="10"/>
    <x v="29"/>
    <x v="3"/>
    <x v="5"/>
    <x v="2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n v="72"/>
    <n v="3.25"/>
    <x v="3"/>
    <x v="4"/>
    <x v="26"/>
    <x v="3"/>
    <x v="5"/>
    <x v="2"/>
    <x v="6"/>
    <n v="3.25"/>
  </r>
  <r>
    <n v="137575"/>
    <d v="2023-06-20T00:00:00"/>
    <d v="1899-12-30T13:08:39"/>
    <n v="1"/>
    <n v="5"/>
    <x v="0"/>
    <n v="49"/>
    <n v="3"/>
    <x v="1"/>
    <x v="6"/>
    <x v="21"/>
    <x v="1"/>
    <x v="5"/>
    <x v="2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2"/>
    <x v="6"/>
    <n v="10.95"/>
  </r>
  <r>
    <n v="137577"/>
    <d v="2023-06-20T00:00:00"/>
    <d v="1899-12-30T13:09:04"/>
    <n v="1"/>
    <n v="8"/>
    <x v="1"/>
    <n v="30"/>
    <n v="3"/>
    <x v="0"/>
    <x v="0"/>
    <x v="5"/>
    <x v="1"/>
    <x v="5"/>
    <x v="2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2"/>
    <x v="6"/>
    <n v="3.5"/>
  </r>
  <r>
    <n v="137579"/>
    <d v="2023-06-20T00:00:00"/>
    <d v="1899-12-30T13:09:26"/>
    <n v="2"/>
    <n v="5"/>
    <x v="0"/>
    <n v="29"/>
    <n v="2.5"/>
    <x v="0"/>
    <x v="0"/>
    <x v="5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x v="33"/>
    <x v="3"/>
    <x v="5"/>
    <x v="2"/>
    <x v="6"/>
    <n v="0.8"/>
  </r>
  <r>
    <n v="137584"/>
    <d v="2023-06-20T00:00:00"/>
    <d v="1899-12-30T13:15:58"/>
    <n v="2"/>
    <n v="8"/>
    <x v="1"/>
    <n v="24"/>
    <n v="3"/>
    <x v="0"/>
    <x v="3"/>
    <x v="3"/>
    <x v="1"/>
    <x v="5"/>
    <x v="2"/>
    <x v="6"/>
    <n v="6"/>
  </r>
  <r>
    <n v="137585"/>
    <d v="2023-06-20T00:00:00"/>
    <d v="1899-12-30T13:15:58"/>
    <n v="1"/>
    <n v="8"/>
    <x v="1"/>
    <n v="74"/>
    <n v="3.5"/>
    <x v="3"/>
    <x v="9"/>
    <x v="23"/>
    <x v="3"/>
    <x v="5"/>
    <x v="2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x v="31"/>
    <x v="3"/>
    <x v="5"/>
    <x v="2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x v="33"/>
    <x v="3"/>
    <x v="5"/>
    <x v="2"/>
    <x v="6"/>
    <n v="0.8"/>
  </r>
  <r>
    <n v="137590"/>
    <d v="2023-06-20T00:00:00"/>
    <d v="1899-12-30T13:18:42"/>
    <n v="1"/>
    <n v="3"/>
    <x v="2"/>
    <n v="9"/>
    <n v="22.5"/>
    <x v="6"/>
    <x v="16"/>
    <x v="32"/>
    <x v="3"/>
    <x v="5"/>
    <x v="2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x v="22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n v="72"/>
    <n v="3.25"/>
    <x v="3"/>
    <x v="4"/>
    <x v="26"/>
    <x v="3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2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x v="24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x v="23"/>
    <x v="3"/>
    <x v="5"/>
    <x v="2"/>
    <x v="6"/>
    <n v="3.5"/>
  </r>
  <r>
    <n v="137602"/>
    <d v="2023-06-20T00:00:00"/>
    <d v="1899-12-30T13:48:24"/>
    <n v="1"/>
    <n v="3"/>
    <x v="2"/>
    <n v="55"/>
    <n v="4"/>
    <x v="1"/>
    <x v="1"/>
    <x v="19"/>
    <x v="1"/>
    <x v="5"/>
    <x v="2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2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x v="31"/>
    <x v="3"/>
    <x v="5"/>
    <x v="2"/>
    <x v="6"/>
    <n v="0.8"/>
  </r>
  <r>
    <n v="137608"/>
    <d v="2023-06-20T00:00:00"/>
    <d v="1899-12-30T13:52:11"/>
    <n v="1"/>
    <n v="3"/>
    <x v="2"/>
    <n v="55"/>
    <n v="4"/>
    <x v="1"/>
    <x v="1"/>
    <x v="19"/>
    <x v="1"/>
    <x v="5"/>
    <x v="2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2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n v="49"/>
    <n v="3"/>
    <x v="1"/>
    <x v="6"/>
    <x v="21"/>
    <x v="1"/>
    <x v="5"/>
    <x v="2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x v="5"/>
    <x v="1"/>
    <x v="5"/>
    <x v="2"/>
    <x v="6"/>
    <n v="9"/>
  </r>
  <r>
    <n v="137616"/>
    <d v="2023-06-20T00:00:00"/>
    <d v="1899-12-30T14:03:27"/>
    <n v="3"/>
    <n v="5"/>
    <x v="0"/>
    <n v="48"/>
    <n v="2.5"/>
    <x v="1"/>
    <x v="6"/>
    <x v="21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x v="25"/>
    <x v="3"/>
    <x v="5"/>
    <x v="2"/>
    <x v="7"/>
    <n v="3"/>
  </r>
  <r>
    <n v="137620"/>
    <d v="2023-06-20T00:00:00"/>
    <d v="1899-12-30T14:06:28"/>
    <n v="2"/>
    <n v="8"/>
    <x v="1"/>
    <n v="63"/>
    <n v="0.8"/>
    <x v="4"/>
    <x v="13"/>
    <x v="31"/>
    <x v="3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29"/>
    <x v="3"/>
    <x v="5"/>
    <x v="2"/>
    <x v="7"/>
    <n v="3.5"/>
  </r>
  <r>
    <n v="137623"/>
    <d v="2023-06-20T00:00:00"/>
    <d v="1899-12-30T14:08:51"/>
    <n v="1"/>
    <n v="8"/>
    <x v="1"/>
    <n v="37"/>
    <n v="3"/>
    <x v="0"/>
    <x v="5"/>
    <x v="25"/>
    <x v="3"/>
    <x v="5"/>
    <x v="2"/>
    <x v="7"/>
    <n v="3"/>
  </r>
  <r>
    <n v="137624"/>
    <d v="2023-06-20T00:00:00"/>
    <d v="1899-12-30T14:08:51"/>
    <n v="1"/>
    <n v="8"/>
    <x v="1"/>
    <n v="84"/>
    <n v="0.8"/>
    <x v="4"/>
    <x v="13"/>
    <x v="34"/>
    <x v="3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x v="28"/>
    <x v="3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x v="22"/>
    <x v="1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x v="32"/>
    <x v="3"/>
    <x v="5"/>
    <x v="2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2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3"/>
    <x v="3"/>
    <x v="5"/>
    <x v="2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x v="33"/>
    <x v="3"/>
    <x v="5"/>
    <x v="2"/>
    <x v="7"/>
    <n v="1.6"/>
  </r>
  <r>
    <n v="137636"/>
    <d v="2023-06-20T00:00:00"/>
    <d v="1899-12-30T14:22:01"/>
    <n v="1"/>
    <n v="5"/>
    <x v="0"/>
    <n v="78"/>
    <n v="4.5"/>
    <x v="3"/>
    <x v="4"/>
    <x v="20"/>
    <x v="3"/>
    <x v="5"/>
    <x v="2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n v="54"/>
    <n v="2.5"/>
    <x v="1"/>
    <x v="1"/>
    <x v="19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x v="22"/>
    <x v="1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x v="28"/>
    <x v="3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x v="22"/>
    <x v="1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x v="22"/>
    <x v="1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2"/>
    <x v="7"/>
    <n v="7.5"/>
  </r>
  <r>
    <n v="137651"/>
    <d v="2023-06-20T00:00:00"/>
    <d v="1899-12-30T14:37:38"/>
    <n v="2"/>
    <n v="8"/>
    <x v="1"/>
    <n v="63"/>
    <n v="0.8"/>
    <x v="4"/>
    <x v="13"/>
    <x v="31"/>
    <x v="3"/>
    <x v="5"/>
    <x v="2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x v="24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x v="20"/>
    <x v="3"/>
    <x v="5"/>
    <x v="2"/>
    <x v="7"/>
    <n v="4.5"/>
  </r>
  <r>
    <n v="137656"/>
    <d v="2023-06-20T00:00:00"/>
    <d v="1899-12-30T14:39:16"/>
    <n v="1"/>
    <n v="3"/>
    <x v="2"/>
    <n v="37"/>
    <n v="3"/>
    <x v="0"/>
    <x v="5"/>
    <x v="25"/>
    <x v="3"/>
    <x v="5"/>
    <x v="2"/>
    <x v="7"/>
    <n v="3"/>
  </r>
  <r>
    <n v="137657"/>
    <d v="2023-06-20T00:00:00"/>
    <d v="1899-12-30T14:39:16"/>
    <n v="1"/>
    <n v="3"/>
    <x v="2"/>
    <n v="74"/>
    <n v="3.5"/>
    <x v="3"/>
    <x v="9"/>
    <x v="23"/>
    <x v="3"/>
    <x v="5"/>
    <x v="2"/>
    <x v="7"/>
    <n v="3.5"/>
  </r>
  <r>
    <n v="137658"/>
    <d v="2023-06-20T00:00:00"/>
    <d v="1899-12-30T14:39:26"/>
    <n v="2"/>
    <n v="8"/>
    <x v="1"/>
    <n v="24"/>
    <n v="3"/>
    <x v="0"/>
    <x v="3"/>
    <x v="3"/>
    <x v="1"/>
    <x v="5"/>
    <x v="2"/>
    <x v="7"/>
    <n v="6"/>
  </r>
  <r>
    <n v="137659"/>
    <d v="2023-06-20T00:00:00"/>
    <d v="1899-12-30T14:39:39"/>
    <n v="2"/>
    <n v="8"/>
    <x v="1"/>
    <n v="49"/>
    <n v="3"/>
    <x v="1"/>
    <x v="6"/>
    <x v="21"/>
    <x v="1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x v="26"/>
    <x v="3"/>
    <x v="5"/>
    <x v="2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2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n v="72"/>
    <n v="3.25"/>
    <x v="3"/>
    <x v="4"/>
    <x v="26"/>
    <x v="3"/>
    <x v="5"/>
    <x v="2"/>
    <x v="7"/>
    <n v="3.25"/>
  </r>
  <r>
    <n v="137670"/>
    <d v="2023-06-20T00:00:00"/>
    <d v="1899-12-30T14:50:04"/>
    <n v="2"/>
    <n v="5"/>
    <x v="0"/>
    <n v="54"/>
    <n v="2.5"/>
    <x v="1"/>
    <x v="1"/>
    <x v="19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x v="20"/>
    <x v="3"/>
    <x v="5"/>
    <x v="2"/>
    <x v="7"/>
    <n v="4.5"/>
  </r>
  <r>
    <n v="137672"/>
    <d v="2023-06-20T00:00:00"/>
    <d v="1899-12-30T14:50:53"/>
    <n v="1"/>
    <n v="3"/>
    <x v="2"/>
    <n v="49"/>
    <n v="3"/>
    <x v="1"/>
    <x v="6"/>
    <x v="21"/>
    <x v="1"/>
    <x v="5"/>
    <x v="2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2"/>
    <x v="7"/>
    <n v="9.25"/>
  </r>
  <r>
    <n v="137674"/>
    <d v="2023-06-20T00:00:00"/>
    <d v="1899-12-30T14:53:18"/>
    <n v="1"/>
    <n v="3"/>
    <x v="2"/>
    <n v="55"/>
    <n v="4"/>
    <x v="1"/>
    <x v="1"/>
    <x v="19"/>
    <x v="1"/>
    <x v="5"/>
    <x v="2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2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x v="20"/>
    <x v="3"/>
    <x v="5"/>
    <x v="2"/>
    <x v="7"/>
    <n v="4.5"/>
  </r>
  <r>
    <n v="137682"/>
    <d v="2023-06-20T00:00:00"/>
    <d v="1899-12-30T14:58:43"/>
    <n v="1"/>
    <n v="3"/>
    <x v="2"/>
    <n v="53"/>
    <n v="3"/>
    <x v="1"/>
    <x v="1"/>
    <x v="24"/>
    <x v="1"/>
    <x v="5"/>
    <x v="2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2"/>
    <x v="7"/>
    <n v="3"/>
  </r>
  <r>
    <n v="137684"/>
    <d v="2023-06-20T00:00:00"/>
    <d v="1899-12-30T14:58:43"/>
    <n v="1"/>
    <n v="3"/>
    <x v="2"/>
    <n v="5"/>
    <n v="15"/>
    <x v="6"/>
    <x v="15"/>
    <x v="5"/>
    <x v="3"/>
    <x v="5"/>
    <x v="2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x v="26"/>
    <x v="3"/>
    <x v="5"/>
    <x v="2"/>
    <x v="7"/>
    <n v="3.25"/>
  </r>
  <r>
    <n v="137687"/>
    <d v="2023-06-20T00:00:00"/>
    <d v="1899-12-30T14:59:11"/>
    <n v="2"/>
    <n v="8"/>
    <x v="1"/>
    <n v="48"/>
    <n v="2.5"/>
    <x v="1"/>
    <x v="6"/>
    <x v="21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x v="26"/>
    <x v="3"/>
    <x v="5"/>
    <x v="2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2"/>
    <x v="7"/>
    <n v="10.95"/>
  </r>
  <r>
    <n v="137692"/>
    <d v="2023-06-20T00:00:00"/>
    <d v="1899-12-30T15:00:16"/>
    <n v="1"/>
    <n v="3"/>
    <x v="2"/>
    <n v="55"/>
    <n v="4"/>
    <x v="1"/>
    <x v="1"/>
    <x v="19"/>
    <x v="1"/>
    <x v="5"/>
    <x v="2"/>
    <x v="8"/>
    <n v="4"/>
  </r>
  <r>
    <n v="137693"/>
    <d v="2023-06-20T00:00:00"/>
    <d v="1899-12-30T15:01:52"/>
    <n v="1"/>
    <n v="3"/>
    <x v="2"/>
    <n v="49"/>
    <n v="3"/>
    <x v="1"/>
    <x v="6"/>
    <x v="21"/>
    <x v="1"/>
    <x v="5"/>
    <x v="2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2"/>
    <x v="8"/>
    <n v="3"/>
  </r>
  <r>
    <n v="137695"/>
    <d v="2023-06-20T00:00:00"/>
    <d v="1899-12-30T15:01:52"/>
    <n v="1"/>
    <n v="3"/>
    <x v="2"/>
    <n v="1"/>
    <n v="18"/>
    <x v="6"/>
    <x v="16"/>
    <x v="36"/>
    <x v="3"/>
    <x v="5"/>
    <x v="2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x v="19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x v="3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x v="3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x v="19"/>
    <x v="1"/>
    <x v="5"/>
    <x v="2"/>
    <x v="8"/>
    <n v="4"/>
  </r>
  <r>
    <n v="137701"/>
    <d v="2023-06-20T00:00:00"/>
    <d v="1899-12-30T15:08:17"/>
    <n v="1"/>
    <n v="5"/>
    <x v="0"/>
    <n v="52"/>
    <n v="2.5"/>
    <x v="1"/>
    <x v="1"/>
    <x v="24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x v="21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x v="27"/>
    <x v="3"/>
    <x v="5"/>
    <x v="2"/>
    <x v="8"/>
    <n v="3.25"/>
  </r>
  <r>
    <n v="137704"/>
    <d v="2023-06-20T00:00:00"/>
    <d v="1899-12-30T15:08:41"/>
    <n v="1"/>
    <n v="3"/>
    <x v="2"/>
    <n v="29"/>
    <n v="2.5"/>
    <x v="0"/>
    <x v="0"/>
    <x v="5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2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4"/>
    <x v="1"/>
    <x v="5"/>
    <x v="2"/>
    <x v="8"/>
    <n v="6"/>
  </r>
  <r>
    <n v="137712"/>
    <d v="2023-06-20T00:00:00"/>
    <d v="1899-12-30T15:29:17"/>
    <n v="1"/>
    <n v="8"/>
    <x v="1"/>
    <n v="37"/>
    <n v="3"/>
    <x v="0"/>
    <x v="5"/>
    <x v="25"/>
    <x v="3"/>
    <x v="5"/>
    <x v="2"/>
    <x v="8"/>
    <n v="3"/>
  </r>
  <r>
    <n v="137713"/>
    <d v="2023-06-20T00:00:00"/>
    <d v="1899-12-30T15:29:17"/>
    <n v="1"/>
    <n v="8"/>
    <x v="1"/>
    <n v="63"/>
    <n v="0.8"/>
    <x v="4"/>
    <x v="13"/>
    <x v="31"/>
    <x v="3"/>
    <x v="5"/>
    <x v="2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2"/>
    <x v="8"/>
    <n v="7.5"/>
  </r>
  <r>
    <n v="137715"/>
    <d v="2023-06-20T00:00:00"/>
    <d v="1899-12-30T15:31:24"/>
    <n v="1"/>
    <n v="8"/>
    <x v="1"/>
    <n v="63"/>
    <n v="0.8"/>
    <x v="4"/>
    <x v="13"/>
    <x v="31"/>
    <x v="3"/>
    <x v="5"/>
    <x v="2"/>
    <x v="8"/>
    <n v="0.8"/>
  </r>
  <r>
    <n v="137716"/>
    <d v="2023-06-20T00:00:00"/>
    <d v="1899-12-30T15:31:30"/>
    <n v="1"/>
    <n v="3"/>
    <x v="2"/>
    <n v="35"/>
    <n v="3.1"/>
    <x v="0"/>
    <x v="12"/>
    <x v="22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2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2"/>
    <x v="8"/>
    <n v="3"/>
  </r>
  <r>
    <n v="137719"/>
    <d v="2023-06-20T00:00:00"/>
    <d v="1899-12-30T15:32:08"/>
    <n v="1"/>
    <n v="3"/>
    <x v="2"/>
    <n v="55"/>
    <n v="4"/>
    <x v="1"/>
    <x v="1"/>
    <x v="19"/>
    <x v="1"/>
    <x v="5"/>
    <x v="2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x v="34"/>
    <x v="3"/>
    <x v="5"/>
    <x v="2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2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n v="53"/>
    <n v="3"/>
    <x v="1"/>
    <x v="1"/>
    <x v="24"/>
    <x v="1"/>
    <x v="5"/>
    <x v="2"/>
    <x v="8"/>
    <n v="3"/>
  </r>
  <r>
    <n v="137728"/>
    <d v="2023-06-20T00:00:00"/>
    <d v="1899-12-30T15:45:47"/>
    <n v="1"/>
    <n v="3"/>
    <x v="2"/>
    <n v="74"/>
    <n v="3.5"/>
    <x v="3"/>
    <x v="9"/>
    <x v="23"/>
    <x v="3"/>
    <x v="5"/>
    <x v="2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n v="8"/>
    <n v="45"/>
    <x v="6"/>
    <x v="19"/>
    <x v="43"/>
    <x v="3"/>
    <x v="5"/>
    <x v="2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2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n v="53"/>
    <n v="3"/>
    <x v="1"/>
    <x v="1"/>
    <x v="24"/>
    <x v="1"/>
    <x v="5"/>
    <x v="2"/>
    <x v="8"/>
    <n v="9"/>
  </r>
  <r>
    <n v="137738"/>
    <d v="2023-06-20T00:00:00"/>
    <d v="1899-12-30T15:51:40"/>
    <n v="1"/>
    <n v="3"/>
    <x v="2"/>
    <n v="37"/>
    <n v="3"/>
    <x v="0"/>
    <x v="5"/>
    <x v="25"/>
    <x v="3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x v="31"/>
    <x v="3"/>
    <x v="5"/>
    <x v="2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2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x v="29"/>
    <x v="3"/>
    <x v="5"/>
    <x v="2"/>
    <x v="8"/>
    <n v="3.5"/>
  </r>
  <r>
    <n v="137749"/>
    <d v="2023-06-20T00:00:00"/>
    <d v="1899-12-30T16:01:14"/>
    <n v="1"/>
    <n v="3"/>
    <x v="2"/>
    <n v="23"/>
    <n v="2.5"/>
    <x v="0"/>
    <x v="3"/>
    <x v="3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x v="27"/>
    <x v="3"/>
    <x v="5"/>
    <x v="2"/>
    <x v="9"/>
    <n v="3.25"/>
  </r>
  <r>
    <n v="137751"/>
    <d v="2023-06-20T00:00:00"/>
    <d v="1899-12-30T16:02:03"/>
    <n v="1"/>
    <n v="3"/>
    <x v="2"/>
    <n v="54"/>
    <n v="2.5"/>
    <x v="1"/>
    <x v="1"/>
    <x v="19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x v="21"/>
    <x v="1"/>
    <x v="5"/>
    <x v="2"/>
    <x v="9"/>
    <n v="3"/>
  </r>
  <r>
    <n v="137753"/>
    <d v="2023-06-20T00:00:00"/>
    <d v="1899-12-30T16:07:15"/>
    <n v="1"/>
    <n v="8"/>
    <x v="1"/>
    <n v="30"/>
    <n v="3"/>
    <x v="0"/>
    <x v="0"/>
    <x v="5"/>
    <x v="1"/>
    <x v="5"/>
    <x v="2"/>
    <x v="9"/>
    <n v="3"/>
  </r>
  <r>
    <n v="137754"/>
    <d v="2023-06-20T00:00:00"/>
    <d v="1899-12-30T16:07:23"/>
    <n v="2"/>
    <n v="8"/>
    <x v="1"/>
    <n v="30"/>
    <n v="3"/>
    <x v="0"/>
    <x v="0"/>
    <x v="5"/>
    <x v="1"/>
    <x v="5"/>
    <x v="2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x v="28"/>
    <x v="3"/>
    <x v="5"/>
    <x v="2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x v="21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x v="5"/>
    <x v="1"/>
    <x v="5"/>
    <x v="2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n v="84"/>
    <n v="0.8"/>
    <x v="4"/>
    <x v="13"/>
    <x v="34"/>
    <x v="3"/>
    <x v="5"/>
    <x v="2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n v="48"/>
    <n v="2.5"/>
    <x v="1"/>
    <x v="6"/>
    <x v="21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n v="74"/>
    <n v="3.5"/>
    <x v="3"/>
    <x v="9"/>
    <x v="23"/>
    <x v="3"/>
    <x v="5"/>
    <x v="2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x v="24"/>
    <x v="1"/>
    <x v="5"/>
    <x v="2"/>
    <x v="9"/>
    <n v="3"/>
  </r>
  <r>
    <n v="137769"/>
    <d v="2023-06-20T00:00:00"/>
    <d v="1899-12-30T16:31:46"/>
    <n v="2"/>
    <n v="8"/>
    <x v="1"/>
    <n v="52"/>
    <n v="2.5"/>
    <x v="1"/>
    <x v="1"/>
    <x v="24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n v="72"/>
    <n v="3.25"/>
    <x v="3"/>
    <x v="4"/>
    <x v="26"/>
    <x v="3"/>
    <x v="5"/>
    <x v="2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n v="55"/>
    <n v="4"/>
    <x v="1"/>
    <x v="1"/>
    <x v="19"/>
    <x v="1"/>
    <x v="5"/>
    <x v="2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2"/>
    <x v="9"/>
    <n v="3.75"/>
  </r>
  <r>
    <n v="137785"/>
    <d v="2023-06-20T00:00:00"/>
    <d v="1899-12-30T16:46:40"/>
    <n v="1"/>
    <n v="3"/>
    <x v="2"/>
    <n v="29"/>
    <n v="2.5"/>
    <x v="0"/>
    <x v="0"/>
    <x v="5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x v="27"/>
    <x v="3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x v="30"/>
    <x v="3"/>
    <x v="5"/>
    <x v="2"/>
    <x v="9"/>
    <n v="1.6"/>
  </r>
  <r>
    <n v="137789"/>
    <d v="2023-06-20T00:00:00"/>
    <d v="1899-12-30T16:51:30"/>
    <n v="1"/>
    <n v="3"/>
    <x v="2"/>
    <n v="49"/>
    <n v="3"/>
    <x v="1"/>
    <x v="6"/>
    <x v="21"/>
    <x v="1"/>
    <x v="5"/>
    <x v="2"/>
    <x v="9"/>
    <n v="3"/>
  </r>
  <r>
    <n v="137790"/>
    <d v="2023-06-20T00:00:00"/>
    <d v="1899-12-30T16:51:30"/>
    <n v="1"/>
    <n v="3"/>
    <x v="2"/>
    <n v="75"/>
    <n v="3.5"/>
    <x v="3"/>
    <x v="10"/>
    <x v="29"/>
    <x v="3"/>
    <x v="5"/>
    <x v="2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n v="74"/>
    <n v="3.5"/>
    <x v="3"/>
    <x v="9"/>
    <x v="23"/>
    <x v="3"/>
    <x v="5"/>
    <x v="2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n v="29"/>
    <n v="2.5"/>
    <x v="0"/>
    <x v="0"/>
    <x v="5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x v="43"/>
    <x v="3"/>
    <x v="5"/>
    <x v="2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x v="22"/>
    <x v="1"/>
    <x v="5"/>
    <x v="2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x v="33"/>
    <x v="3"/>
    <x v="5"/>
    <x v="2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x v="22"/>
    <x v="1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x v="27"/>
    <x v="3"/>
    <x v="5"/>
    <x v="2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n v="82"/>
    <n v="12"/>
    <x v="8"/>
    <x v="25"/>
    <x v="44"/>
    <x v="3"/>
    <x v="5"/>
    <x v="2"/>
    <x v="10"/>
    <n v="12"/>
  </r>
  <r>
    <n v="137813"/>
    <d v="2023-06-20T00:00:00"/>
    <d v="1899-12-30T17:11:04"/>
    <n v="2"/>
    <n v="8"/>
    <x v="1"/>
    <n v="37"/>
    <n v="3"/>
    <x v="0"/>
    <x v="5"/>
    <x v="25"/>
    <x v="3"/>
    <x v="5"/>
    <x v="2"/>
    <x v="10"/>
    <n v="6"/>
  </r>
  <r>
    <n v="137814"/>
    <d v="2023-06-20T00:00:00"/>
    <d v="1899-12-30T17:11:04"/>
    <n v="2"/>
    <n v="8"/>
    <x v="1"/>
    <n v="64"/>
    <n v="0.8"/>
    <x v="4"/>
    <x v="13"/>
    <x v="30"/>
    <x v="3"/>
    <x v="5"/>
    <x v="2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2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2"/>
    <x v="10"/>
    <n v="3.75"/>
  </r>
  <r>
    <n v="137821"/>
    <d v="2023-06-20T00:00:00"/>
    <d v="1899-12-30T17:18:08"/>
    <n v="2"/>
    <n v="5"/>
    <x v="0"/>
    <n v="49"/>
    <n v="3"/>
    <x v="1"/>
    <x v="6"/>
    <x v="21"/>
    <x v="1"/>
    <x v="5"/>
    <x v="2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x v="25"/>
    <x v="3"/>
    <x v="5"/>
    <x v="2"/>
    <x v="10"/>
    <n v="6"/>
  </r>
  <r>
    <n v="137824"/>
    <d v="2023-06-20T00:00:00"/>
    <d v="1899-12-30T17:23:35"/>
    <n v="2"/>
    <n v="5"/>
    <x v="0"/>
    <n v="84"/>
    <n v="0.8"/>
    <x v="4"/>
    <x v="13"/>
    <x v="34"/>
    <x v="3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n v="74"/>
    <n v="3.5"/>
    <x v="3"/>
    <x v="9"/>
    <x v="23"/>
    <x v="3"/>
    <x v="5"/>
    <x v="2"/>
    <x v="10"/>
    <n v="3.5"/>
  </r>
  <r>
    <n v="137827"/>
    <d v="2023-06-20T00:00:00"/>
    <d v="1899-12-30T17:25:40"/>
    <n v="1"/>
    <n v="3"/>
    <x v="2"/>
    <n v="53"/>
    <n v="3"/>
    <x v="1"/>
    <x v="1"/>
    <x v="24"/>
    <x v="1"/>
    <x v="5"/>
    <x v="2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2"/>
    <x v="10"/>
    <n v="3.25"/>
  </r>
  <r>
    <n v="137832"/>
    <d v="2023-06-20T00:00:00"/>
    <d v="1899-12-30T17:39:46"/>
    <n v="3"/>
    <n v="5"/>
    <x v="0"/>
    <n v="24"/>
    <n v="3"/>
    <x v="0"/>
    <x v="3"/>
    <x v="3"/>
    <x v="1"/>
    <x v="5"/>
    <x v="2"/>
    <x v="10"/>
    <n v="9"/>
  </r>
  <r>
    <n v="137833"/>
    <d v="2023-06-20T00:00:00"/>
    <d v="1899-12-30T17:39:46"/>
    <n v="1"/>
    <n v="5"/>
    <x v="0"/>
    <n v="75"/>
    <n v="3.5"/>
    <x v="3"/>
    <x v="10"/>
    <x v="29"/>
    <x v="3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x v="22"/>
    <x v="1"/>
    <x v="5"/>
    <x v="2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x v="22"/>
    <x v="1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2"/>
    <x v="10"/>
    <n v="3.75"/>
  </r>
  <r>
    <n v="137841"/>
    <d v="2023-06-20T00:00:00"/>
    <d v="1899-12-30T17:49:33"/>
    <n v="1"/>
    <n v="3"/>
    <x v="2"/>
    <n v="37"/>
    <n v="3"/>
    <x v="0"/>
    <x v="5"/>
    <x v="25"/>
    <x v="3"/>
    <x v="5"/>
    <x v="2"/>
    <x v="10"/>
    <n v="3"/>
  </r>
  <r>
    <n v="137842"/>
    <d v="2023-06-20T00:00:00"/>
    <d v="1899-12-30T17:52:00"/>
    <n v="2"/>
    <n v="8"/>
    <x v="1"/>
    <n v="55"/>
    <n v="4"/>
    <x v="1"/>
    <x v="1"/>
    <x v="19"/>
    <x v="1"/>
    <x v="5"/>
    <x v="2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2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x v="28"/>
    <x v="3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2"/>
    <x v="1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x v="28"/>
    <x v="3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x v="5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2"/>
    <x v="11"/>
    <n v="3"/>
  </r>
  <r>
    <n v="137853"/>
    <d v="2023-06-20T00:00:00"/>
    <d v="1899-12-30T18:01:32"/>
    <n v="1"/>
    <n v="3"/>
    <x v="2"/>
    <n v="29"/>
    <n v="2.5"/>
    <x v="0"/>
    <x v="0"/>
    <x v="5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x v="25"/>
    <x v="3"/>
    <x v="5"/>
    <x v="2"/>
    <x v="11"/>
    <n v="3"/>
  </r>
  <r>
    <n v="137855"/>
    <d v="2023-06-20T00:00:00"/>
    <d v="1899-12-30T18:05:33"/>
    <n v="1"/>
    <n v="5"/>
    <x v="0"/>
    <n v="63"/>
    <n v="0.8"/>
    <x v="4"/>
    <x v="13"/>
    <x v="31"/>
    <x v="3"/>
    <x v="5"/>
    <x v="2"/>
    <x v="11"/>
    <n v="0.8"/>
  </r>
  <r>
    <n v="137856"/>
    <d v="2023-06-20T00:00:00"/>
    <d v="1899-12-30T18:05:33"/>
    <n v="1"/>
    <n v="5"/>
    <x v="0"/>
    <n v="82"/>
    <n v="12"/>
    <x v="8"/>
    <x v="25"/>
    <x v="44"/>
    <x v="3"/>
    <x v="5"/>
    <x v="2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n v="24"/>
    <n v="3"/>
    <x v="0"/>
    <x v="3"/>
    <x v="3"/>
    <x v="1"/>
    <x v="5"/>
    <x v="2"/>
    <x v="11"/>
    <n v="6"/>
  </r>
  <r>
    <n v="137863"/>
    <d v="2023-06-20T00:00:00"/>
    <d v="1899-12-30T18:18:08"/>
    <n v="2"/>
    <n v="8"/>
    <x v="1"/>
    <n v="52"/>
    <n v="2.5"/>
    <x v="1"/>
    <x v="1"/>
    <x v="24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x v="26"/>
    <x v="3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x v="22"/>
    <x v="1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n v="29"/>
    <n v="2.5"/>
    <x v="0"/>
    <x v="0"/>
    <x v="5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x v="34"/>
    <x v="3"/>
    <x v="5"/>
    <x v="2"/>
    <x v="11"/>
    <n v="0.8"/>
  </r>
  <r>
    <n v="137871"/>
    <d v="2023-06-20T00:00:00"/>
    <d v="1899-12-30T18:33:49"/>
    <n v="1"/>
    <n v="8"/>
    <x v="1"/>
    <n v="37"/>
    <n v="3"/>
    <x v="0"/>
    <x v="5"/>
    <x v="25"/>
    <x v="3"/>
    <x v="5"/>
    <x v="2"/>
    <x v="11"/>
    <n v="3"/>
  </r>
  <r>
    <n v="137872"/>
    <d v="2023-06-20T00:00:00"/>
    <d v="1899-12-30T18:33:49"/>
    <n v="2"/>
    <n v="8"/>
    <x v="1"/>
    <n v="63"/>
    <n v="0.8"/>
    <x v="4"/>
    <x v="13"/>
    <x v="31"/>
    <x v="3"/>
    <x v="5"/>
    <x v="2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x v="28"/>
    <x v="3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x v="5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x v="19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x v="26"/>
    <x v="3"/>
    <x v="5"/>
    <x v="2"/>
    <x v="11"/>
    <n v="3.25"/>
  </r>
  <r>
    <n v="137878"/>
    <d v="2023-06-20T00:00:00"/>
    <d v="1899-12-30T18:45:16"/>
    <n v="1"/>
    <n v="3"/>
    <x v="2"/>
    <n v="53"/>
    <n v="3"/>
    <x v="1"/>
    <x v="1"/>
    <x v="24"/>
    <x v="1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n v="74"/>
    <n v="3.5"/>
    <x v="3"/>
    <x v="9"/>
    <x v="23"/>
    <x v="3"/>
    <x v="5"/>
    <x v="2"/>
    <x v="11"/>
    <n v="3.5"/>
  </r>
  <r>
    <n v="137882"/>
    <d v="2023-06-20T00:00:00"/>
    <d v="1899-12-30T19:03:39"/>
    <n v="1"/>
    <n v="3"/>
    <x v="2"/>
    <n v="30"/>
    <n v="3"/>
    <x v="0"/>
    <x v="0"/>
    <x v="5"/>
    <x v="1"/>
    <x v="5"/>
    <x v="2"/>
    <x v="12"/>
    <n v="3"/>
  </r>
  <r>
    <n v="137883"/>
    <d v="2023-06-20T00:00:00"/>
    <d v="1899-12-30T19:03:39"/>
    <n v="1"/>
    <n v="3"/>
    <x v="2"/>
    <n v="78"/>
    <n v="4.5"/>
    <x v="3"/>
    <x v="4"/>
    <x v="20"/>
    <x v="3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x v="3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x v="26"/>
    <x v="3"/>
    <x v="5"/>
    <x v="2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n v="70"/>
    <n v="3.25"/>
    <x v="3"/>
    <x v="4"/>
    <x v="27"/>
    <x v="3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x v="22"/>
    <x v="1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x v="41"/>
    <x v="3"/>
    <x v="5"/>
    <x v="2"/>
    <x v="12"/>
    <n v="13.33"/>
  </r>
  <r>
    <n v="137895"/>
    <d v="2023-06-20T00:00:00"/>
    <d v="1899-12-30T19:15:26"/>
    <n v="1"/>
    <n v="8"/>
    <x v="1"/>
    <n v="30"/>
    <n v="3"/>
    <x v="0"/>
    <x v="0"/>
    <x v="5"/>
    <x v="1"/>
    <x v="5"/>
    <x v="2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x v="33"/>
    <x v="3"/>
    <x v="5"/>
    <x v="2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x v="20"/>
    <x v="3"/>
    <x v="5"/>
    <x v="2"/>
    <x v="12"/>
    <n v="4.5"/>
  </r>
  <r>
    <n v="137904"/>
    <d v="2023-06-20T00:00:00"/>
    <d v="1899-12-30T19:29:27"/>
    <n v="1"/>
    <n v="3"/>
    <x v="2"/>
    <n v="52"/>
    <n v="2.5"/>
    <x v="1"/>
    <x v="1"/>
    <x v="24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x v="19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x v="19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x v="28"/>
    <x v="3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x v="3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2"/>
    <x v="12"/>
    <n v="6.4"/>
  </r>
  <r>
    <n v="137912"/>
    <d v="2023-06-20T00:00:00"/>
    <d v="1899-12-30T19:34:36"/>
    <n v="2"/>
    <n v="8"/>
    <x v="1"/>
    <n v="53"/>
    <n v="3"/>
    <x v="1"/>
    <x v="1"/>
    <x v="24"/>
    <x v="1"/>
    <x v="5"/>
    <x v="2"/>
    <x v="12"/>
    <n v="6"/>
  </r>
  <r>
    <n v="137913"/>
    <d v="2023-06-20T00:00:00"/>
    <d v="1899-12-30T19:35:02"/>
    <n v="1"/>
    <n v="3"/>
    <x v="2"/>
    <n v="37"/>
    <n v="3"/>
    <x v="0"/>
    <x v="5"/>
    <x v="25"/>
    <x v="3"/>
    <x v="5"/>
    <x v="2"/>
    <x v="12"/>
    <n v="3"/>
  </r>
  <r>
    <n v="137914"/>
    <d v="2023-06-20T00:00:00"/>
    <d v="1899-12-30T19:35:02"/>
    <n v="1"/>
    <n v="3"/>
    <x v="2"/>
    <n v="75"/>
    <n v="3.5"/>
    <x v="3"/>
    <x v="10"/>
    <x v="29"/>
    <x v="3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x v="30"/>
    <x v="3"/>
    <x v="5"/>
    <x v="2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x v="28"/>
    <x v="3"/>
    <x v="5"/>
    <x v="2"/>
    <x v="12"/>
    <n v="3.75"/>
  </r>
  <r>
    <n v="137920"/>
    <d v="2023-06-20T00:00:00"/>
    <d v="1899-12-30T19:40:08"/>
    <n v="1"/>
    <n v="8"/>
    <x v="1"/>
    <n v="55"/>
    <n v="4"/>
    <x v="1"/>
    <x v="1"/>
    <x v="19"/>
    <x v="1"/>
    <x v="5"/>
    <x v="2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x v="33"/>
    <x v="3"/>
    <x v="5"/>
    <x v="2"/>
    <x v="12"/>
    <n v="0.8"/>
  </r>
  <r>
    <n v="137924"/>
    <d v="2023-06-20T00:00:00"/>
    <d v="1899-12-30T19:45:49"/>
    <n v="1"/>
    <n v="8"/>
    <x v="1"/>
    <n v="74"/>
    <n v="3.5"/>
    <x v="3"/>
    <x v="9"/>
    <x v="23"/>
    <x v="3"/>
    <x v="5"/>
    <x v="2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x v="22"/>
    <x v="1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1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x v="22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x v="19"/>
    <x v="3"/>
    <x v="5"/>
    <x v="2"/>
    <x v="12"/>
    <n v="9.5"/>
  </r>
  <r>
    <n v="137931"/>
    <d v="2023-06-20T00:00:00"/>
    <d v="1899-12-30T20:02:16"/>
    <n v="2"/>
    <n v="8"/>
    <x v="1"/>
    <n v="37"/>
    <n v="3"/>
    <x v="0"/>
    <x v="5"/>
    <x v="25"/>
    <x v="3"/>
    <x v="5"/>
    <x v="2"/>
    <x v="14"/>
    <n v="6"/>
  </r>
  <r>
    <n v="137932"/>
    <d v="2023-06-20T00:00:00"/>
    <d v="1899-12-30T20:02:16"/>
    <n v="2"/>
    <n v="8"/>
    <x v="1"/>
    <n v="63"/>
    <n v="0.8"/>
    <x v="4"/>
    <x v="13"/>
    <x v="31"/>
    <x v="3"/>
    <x v="5"/>
    <x v="2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2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2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x v="31"/>
    <x v="3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x v="34"/>
    <x v="3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2"/>
    <x v="14"/>
    <n v="3.75"/>
  </r>
  <r>
    <n v="137941"/>
    <d v="2023-06-20T00:00:00"/>
    <d v="1899-12-30T20:42:18"/>
    <n v="2"/>
    <n v="8"/>
    <x v="1"/>
    <n v="24"/>
    <n v="3"/>
    <x v="0"/>
    <x v="3"/>
    <x v="3"/>
    <x v="1"/>
    <x v="5"/>
    <x v="2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x v="40"/>
    <x v="3"/>
    <x v="5"/>
    <x v="2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n v="53"/>
    <n v="3"/>
    <x v="1"/>
    <x v="1"/>
    <x v="24"/>
    <x v="1"/>
    <x v="5"/>
    <x v="2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n v="52"/>
    <n v="2.5"/>
    <x v="1"/>
    <x v="1"/>
    <x v="24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x v="32"/>
    <x v="3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3"/>
    <x v="1"/>
    <x v="5"/>
    <x v="3"/>
    <x v="0"/>
    <n v="9"/>
  </r>
  <r>
    <n v="137954"/>
    <d v="2023-06-21T00:00:00"/>
    <d v="1899-12-30T07:06:39"/>
    <n v="2"/>
    <n v="5"/>
    <x v="0"/>
    <n v="37"/>
    <n v="3"/>
    <x v="0"/>
    <x v="5"/>
    <x v="25"/>
    <x v="3"/>
    <x v="5"/>
    <x v="3"/>
    <x v="0"/>
    <n v="6"/>
  </r>
  <r>
    <n v="137955"/>
    <d v="2023-06-21T00:00:00"/>
    <d v="1899-12-30T07:06:39"/>
    <n v="2"/>
    <n v="5"/>
    <x v="0"/>
    <n v="84"/>
    <n v="0.8"/>
    <x v="4"/>
    <x v="13"/>
    <x v="34"/>
    <x v="3"/>
    <x v="5"/>
    <x v="3"/>
    <x v="0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n v="84"/>
    <n v="0.8"/>
    <x v="4"/>
    <x v="13"/>
    <x v="34"/>
    <x v="3"/>
    <x v="5"/>
    <x v="3"/>
    <x v="0"/>
    <n v="1.6"/>
  </r>
  <r>
    <n v="137961"/>
    <d v="2023-06-21T00:00:00"/>
    <d v="1899-12-30T07:08:18"/>
    <n v="1"/>
    <n v="5"/>
    <x v="0"/>
    <n v="72"/>
    <n v="3.25"/>
    <x v="3"/>
    <x v="4"/>
    <x v="26"/>
    <x v="3"/>
    <x v="5"/>
    <x v="3"/>
    <x v="0"/>
    <n v="3.25"/>
  </r>
  <r>
    <n v="137962"/>
    <d v="2023-06-21T00:00:00"/>
    <d v="1899-12-30T07:08:18"/>
    <n v="1"/>
    <n v="5"/>
    <x v="0"/>
    <n v="1"/>
    <n v="18"/>
    <x v="6"/>
    <x v="16"/>
    <x v="36"/>
    <x v="3"/>
    <x v="5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x v="30"/>
    <x v="3"/>
    <x v="5"/>
    <x v="3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x v="30"/>
    <x v="3"/>
    <x v="5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3"/>
    <x v="0"/>
    <n v="3.25"/>
  </r>
  <r>
    <n v="137972"/>
    <d v="2023-06-21T00:00:00"/>
    <d v="1899-12-30T07:11:39"/>
    <n v="1"/>
    <n v="5"/>
    <x v="0"/>
    <n v="81"/>
    <n v="28"/>
    <x v="8"/>
    <x v="28"/>
    <x v="42"/>
    <x v="3"/>
    <x v="5"/>
    <x v="3"/>
    <x v="0"/>
    <n v="28"/>
  </r>
  <r>
    <n v="137973"/>
    <d v="2023-06-21T00:00:00"/>
    <d v="1899-12-30T07:11:41"/>
    <n v="3"/>
    <n v="5"/>
    <x v="0"/>
    <n v="24"/>
    <n v="3"/>
    <x v="0"/>
    <x v="3"/>
    <x v="3"/>
    <x v="1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1"/>
    <x v="5"/>
    <x v="3"/>
    <x v="0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3"/>
    <x v="0"/>
    <n v="4.2"/>
  </r>
  <r>
    <n v="137992"/>
    <d v="2023-06-21T00:00:00"/>
    <d v="1899-12-30T07:38:31"/>
    <n v="2"/>
    <n v="5"/>
    <x v="0"/>
    <n v="72"/>
    <n v="2.65"/>
    <x v="3"/>
    <x v="4"/>
    <x v="26"/>
    <x v="3"/>
    <x v="5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3"/>
    <x v="0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x v="33"/>
    <x v="3"/>
    <x v="5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3"/>
    <x v="3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x v="30"/>
    <x v="3"/>
    <x v="5"/>
    <x v="3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3"/>
    <x v="1"/>
    <x v="5"/>
    <x v="3"/>
    <x v="0"/>
    <n v="3"/>
  </r>
  <r>
    <n v="138013"/>
    <d v="2023-06-21T00:00:00"/>
    <d v="1899-12-30T07:56:46"/>
    <n v="2"/>
    <n v="5"/>
    <x v="0"/>
    <n v="49"/>
    <n v="3"/>
    <x v="1"/>
    <x v="6"/>
    <x v="21"/>
    <x v="1"/>
    <x v="5"/>
    <x v="3"/>
    <x v="0"/>
    <n v="6"/>
  </r>
  <r>
    <n v="138014"/>
    <d v="2023-06-21T00:00:00"/>
    <d v="1899-12-30T07:56:46"/>
    <n v="1"/>
    <n v="5"/>
    <x v="0"/>
    <n v="74"/>
    <n v="3.5"/>
    <x v="3"/>
    <x v="9"/>
    <x v="23"/>
    <x v="3"/>
    <x v="5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29"/>
    <x v="3"/>
    <x v="5"/>
    <x v="3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3"/>
    <x v="3"/>
    <x v="5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x v="23"/>
    <x v="3"/>
    <x v="5"/>
    <x v="3"/>
    <x v="1"/>
    <n v="3.5"/>
  </r>
  <r>
    <n v="138030"/>
    <d v="2023-06-21T00:00:00"/>
    <d v="1899-12-30T08:03:59"/>
    <n v="1"/>
    <n v="3"/>
    <x v="2"/>
    <n v="54"/>
    <n v="2.5"/>
    <x v="1"/>
    <x v="1"/>
    <x v="19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5"/>
    <x v="3"/>
    <x v="5"/>
    <x v="3"/>
    <x v="1"/>
    <n v="3"/>
  </r>
  <r>
    <n v="138035"/>
    <d v="2023-06-21T00:00:00"/>
    <d v="1899-12-30T08:05:07"/>
    <n v="1"/>
    <n v="8"/>
    <x v="1"/>
    <n v="65"/>
    <n v="0.8"/>
    <x v="4"/>
    <x v="17"/>
    <x v="33"/>
    <x v="3"/>
    <x v="5"/>
    <x v="3"/>
    <x v="1"/>
    <n v="0.8"/>
  </r>
  <r>
    <n v="138036"/>
    <d v="2023-06-21T00:00:00"/>
    <d v="1899-12-30T08:05:07"/>
    <n v="1"/>
    <n v="8"/>
    <x v="1"/>
    <n v="70"/>
    <n v="3.25"/>
    <x v="3"/>
    <x v="4"/>
    <x v="27"/>
    <x v="3"/>
    <x v="5"/>
    <x v="3"/>
    <x v="1"/>
    <n v="3.25"/>
  </r>
  <r>
    <n v="138037"/>
    <d v="2023-06-21T00:00:00"/>
    <d v="1899-12-30T08:05:17"/>
    <n v="2"/>
    <n v="8"/>
    <x v="1"/>
    <n v="23"/>
    <n v="2.5"/>
    <x v="0"/>
    <x v="3"/>
    <x v="3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x v="19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x v="25"/>
    <x v="3"/>
    <x v="5"/>
    <x v="3"/>
    <x v="1"/>
    <n v="6"/>
  </r>
  <r>
    <n v="138041"/>
    <d v="2023-06-21T00:00:00"/>
    <d v="1899-12-30T08:05:48"/>
    <n v="1"/>
    <n v="8"/>
    <x v="1"/>
    <n v="65"/>
    <n v="0.8"/>
    <x v="4"/>
    <x v="17"/>
    <x v="33"/>
    <x v="3"/>
    <x v="5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n v="21"/>
    <n v="13.33"/>
    <x v="7"/>
    <x v="18"/>
    <x v="41"/>
    <x v="3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x v="5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n v="35"/>
    <n v="3.1"/>
    <x v="0"/>
    <x v="12"/>
    <x v="22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x v="30"/>
    <x v="3"/>
    <x v="5"/>
    <x v="3"/>
    <x v="1"/>
    <n v="1.6"/>
  </r>
  <r>
    <n v="138049"/>
    <d v="2023-06-21T00:00:00"/>
    <d v="1899-12-30T08:09:22"/>
    <n v="1"/>
    <n v="8"/>
    <x v="1"/>
    <n v="72"/>
    <n v="3.25"/>
    <x v="3"/>
    <x v="4"/>
    <x v="26"/>
    <x v="3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x v="27"/>
    <x v="3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4"/>
    <x v="3"/>
    <x v="5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n v="29"/>
    <n v="2.5"/>
    <x v="0"/>
    <x v="0"/>
    <x v="5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3"/>
    <x v="3"/>
    <x v="5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3"/>
    <x v="1"/>
    <n v="3.25"/>
  </r>
  <r>
    <n v="138071"/>
    <d v="2023-06-21T00:00:00"/>
    <d v="1899-12-30T08:15:56"/>
    <n v="1"/>
    <n v="3"/>
    <x v="2"/>
    <n v="5"/>
    <n v="15"/>
    <x v="6"/>
    <x v="15"/>
    <x v="5"/>
    <x v="3"/>
    <x v="5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x v="3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3"/>
    <x v="3"/>
    <x v="5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n v="74"/>
    <n v="3.5"/>
    <x v="3"/>
    <x v="9"/>
    <x v="23"/>
    <x v="3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28"/>
    <x v="3"/>
    <x v="5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3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3"/>
    <x v="3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3"/>
    <x v="1"/>
    <n v="3.75"/>
  </r>
  <r>
    <n v="138093"/>
    <d v="2023-06-21T00:00:00"/>
    <d v="1899-12-30T08:20:47"/>
    <n v="2"/>
    <n v="8"/>
    <x v="1"/>
    <n v="23"/>
    <n v="2.5"/>
    <x v="0"/>
    <x v="3"/>
    <x v="3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0"/>
    <x v="3"/>
    <x v="5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x v="33"/>
    <x v="3"/>
    <x v="5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x v="24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x v="42"/>
    <x v="3"/>
    <x v="5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x v="43"/>
    <x v="3"/>
    <x v="5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x v="34"/>
    <x v="3"/>
    <x v="5"/>
    <x v="3"/>
    <x v="1"/>
    <n v="0.8"/>
  </r>
  <r>
    <n v="138109"/>
    <d v="2023-06-21T00:00:00"/>
    <d v="1899-12-30T08:25:47"/>
    <n v="1"/>
    <n v="5"/>
    <x v="0"/>
    <n v="37"/>
    <n v="3"/>
    <x v="0"/>
    <x v="5"/>
    <x v="25"/>
    <x v="3"/>
    <x v="5"/>
    <x v="3"/>
    <x v="1"/>
    <n v="3"/>
  </r>
  <r>
    <n v="138110"/>
    <d v="2023-06-21T00:00:00"/>
    <d v="1899-12-30T08:25:47"/>
    <n v="2"/>
    <n v="5"/>
    <x v="0"/>
    <n v="65"/>
    <n v="0.8"/>
    <x v="4"/>
    <x v="17"/>
    <x v="33"/>
    <x v="3"/>
    <x v="5"/>
    <x v="3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x v="20"/>
    <x v="3"/>
    <x v="5"/>
    <x v="3"/>
    <x v="1"/>
    <n v="4.5"/>
  </r>
  <r>
    <n v="138116"/>
    <d v="2023-06-21T00:00:00"/>
    <d v="1899-12-30T08:27:24"/>
    <n v="2"/>
    <n v="5"/>
    <x v="0"/>
    <n v="54"/>
    <n v="2.5"/>
    <x v="1"/>
    <x v="1"/>
    <x v="19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3"/>
    <x v="1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3"/>
    <x v="1"/>
    <n v="3"/>
  </r>
  <r>
    <n v="138123"/>
    <d v="2023-06-21T00:00:00"/>
    <d v="1899-12-30T08:28:21"/>
    <n v="1"/>
    <n v="3"/>
    <x v="2"/>
    <n v="82"/>
    <n v="12"/>
    <x v="8"/>
    <x v="25"/>
    <x v="44"/>
    <x v="3"/>
    <x v="5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3"/>
    <x v="1"/>
    <n v="3.5"/>
  </r>
  <r>
    <n v="138136"/>
    <d v="2023-06-21T00:00:00"/>
    <d v="1899-12-30T08:32:23"/>
    <n v="1"/>
    <n v="8"/>
    <x v="1"/>
    <n v="2"/>
    <n v="18"/>
    <x v="6"/>
    <x v="27"/>
    <x v="3"/>
    <x v="3"/>
    <x v="5"/>
    <x v="3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x v="24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x v="29"/>
    <x v="3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3"/>
    <x v="1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x v="21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x v="42"/>
    <x v="3"/>
    <x v="5"/>
    <x v="3"/>
    <x v="1"/>
    <n v="28"/>
  </r>
  <r>
    <n v="138150"/>
    <d v="2023-06-21T00:00:00"/>
    <d v="1899-12-30T08:35:32"/>
    <n v="1"/>
    <n v="3"/>
    <x v="2"/>
    <n v="29"/>
    <n v="2.5"/>
    <x v="0"/>
    <x v="0"/>
    <x v="5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19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5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4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x v="3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3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n v="30"/>
    <n v="3"/>
    <x v="0"/>
    <x v="0"/>
    <x v="5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x v="19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x v="21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x v="33"/>
    <x v="3"/>
    <x v="5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x v="19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3"/>
    <x v="1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x v="33"/>
    <x v="3"/>
    <x v="5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26"/>
    <x v="3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19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26"/>
    <x v="3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3"/>
    <x v="1"/>
    <n v="7.5"/>
  </r>
  <r>
    <n v="138210"/>
    <d v="2023-06-21T00:00:00"/>
    <d v="1899-12-30T08:58:43"/>
    <n v="2"/>
    <n v="8"/>
    <x v="1"/>
    <n v="64"/>
    <n v="0.8"/>
    <x v="4"/>
    <x v="13"/>
    <x v="30"/>
    <x v="3"/>
    <x v="5"/>
    <x v="3"/>
    <x v="1"/>
    <n v="1.6"/>
  </r>
  <r>
    <n v="138211"/>
    <d v="2023-06-21T00:00:00"/>
    <d v="1899-12-30T08:58:59"/>
    <n v="2"/>
    <n v="3"/>
    <x v="2"/>
    <n v="35"/>
    <n v="3.1"/>
    <x v="0"/>
    <x v="12"/>
    <x v="22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n v="73"/>
    <n v="3.75"/>
    <x v="3"/>
    <x v="10"/>
    <x v="28"/>
    <x v="3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n v="24"/>
    <n v="3"/>
    <x v="0"/>
    <x v="3"/>
    <x v="3"/>
    <x v="1"/>
    <x v="5"/>
    <x v="3"/>
    <x v="2"/>
    <n v="6"/>
  </r>
  <r>
    <n v="138221"/>
    <d v="2023-06-21T00:00:00"/>
    <d v="1899-12-30T09:01:36"/>
    <n v="2"/>
    <n v="3"/>
    <x v="2"/>
    <n v="30"/>
    <n v="3"/>
    <x v="0"/>
    <x v="0"/>
    <x v="5"/>
    <x v="1"/>
    <x v="5"/>
    <x v="3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n v="24"/>
    <n v="3"/>
    <x v="0"/>
    <x v="3"/>
    <x v="3"/>
    <x v="1"/>
    <x v="5"/>
    <x v="3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3"/>
    <x v="2"/>
    <n v="3.75"/>
  </r>
  <r>
    <n v="138228"/>
    <d v="2023-06-21T00:00:00"/>
    <d v="1899-12-30T09:02:57"/>
    <n v="1"/>
    <n v="8"/>
    <x v="1"/>
    <n v="48"/>
    <n v="2.5"/>
    <x v="1"/>
    <x v="6"/>
    <x v="21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x v="26"/>
    <x v="3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x v="22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1"/>
    <x v="5"/>
    <x v="3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n v="74"/>
    <n v="3.5"/>
    <x v="3"/>
    <x v="9"/>
    <x v="23"/>
    <x v="3"/>
    <x v="5"/>
    <x v="3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x v="30"/>
    <x v="3"/>
    <x v="5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x v="33"/>
    <x v="3"/>
    <x v="5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n v="84"/>
    <n v="0.8"/>
    <x v="4"/>
    <x v="13"/>
    <x v="34"/>
    <x v="3"/>
    <x v="5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n v="53"/>
    <n v="3"/>
    <x v="1"/>
    <x v="1"/>
    <x v="24"/>
    <x v="1"/>
    <x v="5"/>
    <x v="3"/>
    <x v="2"/>
    <n v="6"/>
  </r>
  <r>
    <n v="138256"/>
    <d v="2023-06-21T00:00:00"/>
    <d v="1899-12-30T09:11:47"/>
    <n v="2"/>
    <n v="5"/>
    <x v="0"/>
    <n v="55"/>
    <n v="4"/>
    <x v="1"/>
    <x v="1"/>
    <x v="19"/>
    <x v="1"/>
    <x v="5"/>
    <x v="3"/>
    <x v="2"/>
    <n v="8"/>
  </r>
  <r>
    <n v="138257"/>
    <d v="2023-06-21T00:00:00"/>
    <d v="1899-12-30T09:13:27"/>
    <n v="2"/>
    <n v="5"/>
    <x v="0"/>
    <n v="55"/>
    <n v="4"/>
    <x v="1"/>
    <x v="1"/>
    <x v="19"/>
    <x v="1"/>
    <x v="5"/>
    <x v="3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n v="75"/>
    <n v="3.5"/>
    <x v="3"/>
    <x v="10"/>
    <x v="29"/>
    <x v="3"/>
    <x v="5"/>
    <x v="3"/>
    <x v="2"/>
    <n v="3.5"/>
  </r>
  <r>
    <n v="138264"/>
    <d v="2023-06-21T00:00:00"/>
    <d v="1899-12-30T09:15:58"/>
    <n v="2"/>
    <n v="5"/>
    <x v="0"/>
    <n v="29"/>
    <n v="2.5"/>
    <x v="0"/>
    <x v="0"/>
    <x v="5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x v="31"/>
    <x v="3"/>
    <x v="5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n v="30"/>
    <n v="3"/>
    <x v="0"/>
    <x v="0"/>
    <x v="5"/>
    <x v="1"/>
    <x v="5"/>
    <x v="3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x v="31"/>
    <x v="3"/>
    <x v="5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n v="64"/>
    <n v="0.8"/>
    <x v="4"/>
    <x v="13"/>
    <x v="30"/>
    <x v="3"/>
    <x v="5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x v="31"/>
    <x v="3"/>
    <x v="5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x v="30"/>
    <x v="3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1"/>
    <x v="5"/>
    <x v="3"/>
    <x v="2"/>
    <n v="8"/>
  </r>
  <r>
    <n v="138287"/>
    <d v="2023-06-21T00:00:00"/>
    <d v="1899-12-30T09:21:19"/>
    <n v="1"/>
    <n v="3"/>
    <x v="2"/>
    <n v="49"/>
    <n v="3"/>
    <x v="1"/>
    <x v="6"/>
    <x v="21"/>
    <x v="1"/>
    <x v="5"/>
    <x v="3"/>
    <x v="2"/>
    <n v="3"/>
  </r>
  <r>
    <n v="138288"/>
    <d v="2023-06-21T00:00:00"/>
    <d v="1899-12-30T09:21:23"/>
    <n v="2"/>
    <n v="8"/>
    <x v="1"/>
    <n v="55"/>
    <n v="4"/>
    <x v="1"/>
    <x v="1"/>
    <x v="19"/>
    <x v="1"/>
    <x v="5"/>
    <x v="3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n v="81"/>
    <n v="28"/>
    <x v="8"/>
    <x v="28"/>
    <x v="42"/>
    <x v="3"/>
    <x v="5"/>
    <x v="3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3"/>
    <x v="2"/>
    <n v="3.75"/>
  </r>
  <r>
    <n v="138294"/>
    <d v="2023-06-21T00:00:00"/>
    <d v="1899-12-30T09:23:15"/>
    <n v="1"/>
    <n v="3"/>
    <x v="2"/>
    <n v="37"/>
    <n v="3"/>
    <x v="0"/>
    <x v="5"/>
    <x v="25"/>
    <x v="3"/>
    <x v="5"/>
    <x v="3"/>
    <x v="2"/>
    <n v="3"/>
  </r>
  <r>
    <n v="138295"/>
    <d v="2023-06-21T00:00:00"/>
    <d v="1899-12-30T09:23:15"/>
    <n v="2"/>
    <n v="3"/>
    <x v="2"/>
    <n v="84"/>
    <n v="0.8"/>
    <x v="4"/>
    <x v="13"/>
    <x v="34"/>
    <x v="3"/>
    <x v="5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x v="31"/>
    <x v="3"/>
    <x v="5"/>
    <x v="3"/>
    <x v="2"/>
    <n v="0.8"/>
  </r>
  <r>
    <n v="138298"/>
    <d v="2023-06-21T00:00:00"/>
    <d v="1899-12-30T09:23:32"/>
    <n v="1"/>
    <n v="8"/>
    <x v="1"/>
    <n v="74"/>
    <n v="3.5"/>
    <x v="3"/>
    <x v="9"/>
    <x v="23"/>
    <x v="3"/>
    <x v="5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3"/>
    <x v="2"/>
    <n v="3.75"/>
  </r>
  <r>
    <n v="138301"/>
    <d v="2023-06-21T00:00:00"/>
    <d v="1899-12-30T09:23:38"/>
    <n v="1"/>
    <n v="3"/>
    <x v="2"/>
    <n v="23"/>
    <n v="2.5"/>
    <x v="0"/>
    <x v="3"/>
    <x v="3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x v="3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x v="33"/>
    <x v="3"/>
    <x v="5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3"/>
    <x v="2"/>
    <n v="3.25"/>
  </r>
  <r>
    <n v="138311"/>
    <d v="2023-06-21T00:00:00"/>
    <d v="1899-12-30T09:25:47"/>
    <n v="1"/>
    <n v="3"/>
    <x v="2"/>
    <n v="29"/>
    <n v="2.5"/>
    <x v="0"/>
    <x v="0"/>
    <x v="5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x v="5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x v="34"/>
    <x v="3"/>
    <x v="5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n v="72"/>
    <n v="3.25"/>
    <x v="3"/>
    <x v="4"/>
    <x v="26"/>
    <x v="3"/>
    <x v="5"/>
    <x v="3"/>
    <x v="2"/>
    <n v="3.25"/>
  </r>
  <r>
    <n v="138320"/>
    <d v="2023-06-21T00:00:00"/>
    <d v="1899-12-30T09:28:02"/>
    <n v="1"/>
    <n v="8"/>
    <x v="1"/>
    <n v="55"/>
    <n v="4"/>
    <x v="1"/>
    <x v="1"/>
    <x v="19"/>
    <x v="1"/>
    <x v="5"/>
    <x v="3"/>
    <x v="2"/>
    <n v="4"/>
  </r>
  <r>
    <n v="138321"/>
    <d v="2023-06-21T00:00:00"/>
    <d v="1899-12-30T09:28:02"/>
    <n v="1"/>
    <n v="8"/>
    <x v="1"/>
    <n v="75"/>
    <n v="3.5"/>
    <x v="3"/>
    <x v="10"/>
    <x v="29"/>
    <x v="3"/>
    <x v="5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x v="34"/>
    <x v="3"/>
    <x v="5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n v="72"/>
    <n v="3.25"/>
    <x v="3"/>
    <x v="4"/>
    <x v="26"/>
    <x v="3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x v="25"/>
    <x v="3"/>
    <x v="5"/>
    <x v="3"/>
    <x v="2"/>
    <n v="6"/>
  </r>
  <r>
    <n v="138332"/>
    <d v="2023-06-21T00:00:00"/>
    <d v="1899-12-30T09:32:13"/>
    <n v="2"/>
    <n v="3"/>
    <x v="2"/>
    <n v="64"/>
    <n v="0.8"/>
    <x v="4"/>
    <x v="13"/>
    <x v="30"/>
    <x v="3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x v="35"/>
    <x v="3"/>
    <x v="5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n v="63"/>
    <n v="0.8"/>
    <x v="4"/>
    <x v="13"/>
    <x v="31"/>
    <x v="3"/>
    <x v="5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x v="5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n v="54"/>
    <n v="2.5"/>
    <x v="1"/>
    <x v="1"/>
    <x v="19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x v="20"/>
    <x v="3"/>
    <x v="5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x v="23"/>
    <x v="3"/>
    <x v="5"/>
    <x v="3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x v="30"/>
    <x v="3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3"/>
    <x v="2"/>
    <n v="7.5"/>
  </r>
  <r>
    <n v="138358"/>
    <d v="2023-06-21T00:00:00"/>
    <d v="1899-12-30T09:38:00"/>
    <n v="2"/>
    <n v="3"/>
    <x v="2"/>
    <n v="64"/>
    <n v="0.8"/>
    <x v="4"/>
    <x v="13"/>
    <x v="30"/>
    <x v="3"/>
    <x v="5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x v="19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x v="3"/>
    <x v="1"/>
    <x v="5"/>
    <x v="3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x v="31"/>
    <x v="3"/>
    <x v="5"/>
    <x v="3"/>
    <x v="2"/>
    <n v="1.6"/>
  </r>
  <r>
    <n v="138367"/>
    <d v="2023-06-21T00:00:00"/>
    <d v="1899-12-30T09:40:29"/>
    <n v="1"/>
    <n v="3"/>
    <x v="2"/>
    <n v="72"/>
    <n v="3.25"/>
    <x v="3"/>
    <x v="4"/>
    <x v="26"/>
    <x v="3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n v="81"/>
    <n v="28"/>
    <x v="8"/>
    <x v="28"/>
    <x v="42"/>
    <x v="3"/>
    <x v="5"/>
    <x v="3"/>
    <x v="2"/>
    <n v="28"/>
  </r>
  <r>
    <n v="138372"/>
    <d v="2023-06-21T00:00:00"/>
    <d v="1899-12-30T09:41:17"/>
    <n v="2"/>
    <n v="5"/>
    <x v="0"/>
    <n v="36"/>
    <n v="3.75"/>
    <x v="0"/>
    <x v="12"/>
    <x v="22"/>
    <x v="1"/>
    <x v="5"/>
    <x v="3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x v="26"/>
    <x v="3"/>
    <x v="5"/>
    <x v="3"/>
    <x v="2"/>
    <n v="3.25"/>
  </r>
  <r>
    <n v="138375"/>
    <d v="2023-06-21T00:00:00"/>
    <d v="1899-12-30T09:41:46"/>
    <n v="1"/>
    <n v="3"/>
    <x v="2"/>
    <n v="82"/>
    <n v="23"/>
    <x v="8"/>
    <x v="25"/>
    <x v="44"/>
    <x v="3"/>
    <x v="5"/>
    <x v="3"/>
    <x v="2"/>
    <n v="23"/>
  </r>
  <r>
    <n v="138376"/>
    <d v="2023-06-21T00:00:00"/>
    <d v="1899-12-30T09:41:59"/>
    <n v="1"/>
    <n v="8"/>
    <x v="1"/>
    <n v="30"/>
    <n v="3"/>
    <x v="0"/>
    <x v="0"/>
    <x v="5"/>
    <x v="1"/>
    <x v="5"/>
    <x v="3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n v="49"/>
    <n v="3"/>
    <x v="1"/>
    <x v="6"/>
    <x v="21"/>
    <x v="1"/>
    <x v="5"/>
    <x v="3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n v="24"/>
    <n v="3"/>
    <x v="0"/>
    <x v="3"/>
    <x v="3"/>
    <x v="1"/>
    <x v="5"/>
    <x v="3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n v="29"/>
    <n v="2.5"/>
    <x v="0"/>
    <x v="0"/>
    <x v="5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3"/>
    <x v="2"/>
    <n v="3"/>
  </r>
  <r>
    <n v="138385"/>
    <d v="2023-06-21T00:00:00"/>
    <d v="1899-12-30T09:47:00"/>
    <n v="1"/>
    <n v="3"/>
    <x v="2"/>
    <n v="52"/>
    <n v="2.5"/>
    <x v="1"/>
    <x v="1"/>
    <x v="24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n v="52"/>
    <n v="2.5"/>
    <x v="1"/>
    <x v="1"/>
    <x v="24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3"/>
    <x v="5"/>
    <x v="3"/>
    <x v="2"/>
    <n v="3.25"/>
  </r>
  <r>
    <n v="138392"/>
    <d v="2023-06-21T00:00:00"/>
    <d v="1899-12-30T09:48:43"/>
    <n v="1"/>
    <n v="8"/>
    <x v="1"/>
    <n v="48"/>
    <n v="2.5"/>
    <x v="1"/>
    <x v="6"/>
    <x v="21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3"/>
    <x v="2"/>
    <n v="7.5"/>
  </r>
  <r>
    <n v="138394"/>
    <d v="2023-06-21T00:00:00"/>
    <d v="1899-12-30T09:49:05"/>
    <n v="1"/>
    <n v="8"/>
    <x v="1"/>
    <n v="84"/>
    <n v="0.8"/>
    <x v="4"/>
    <x v="13"/>
    <x v="34"/>
    <x v="3"/>
    <x v="5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x v="21"/>
    <x v="1"/>
    <x v="5"/>
    <x v="3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n v="30"/>
    <n v="3"/>
    <x v="0"/>
    <x v="0"/>
    <x v="5"/>
    <x v="1"/>
    <x v="5"/>
    <x v="3"/>
    <x v="2"/>
    <n v="3"/>
  </r>
  <r>
    <n v="138402"/>
    <d v="2023-06-21T00:00:00"/>
    <d v="1899-12-30T09:51:06"/>
    <n v="1"/>
    <n v="8"/>
    <x v="1"/>
    <n v="10"/>
    <n v="10"/>
    <x v="6"/>
    <x v="21"/>
    <x v="37"/>
    <x v="3"/>
    <x v="5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5"/>
    <d v="2023-06-21T00:00:00"/>
    <d v="1899-12-30T09:51:55"/>
    <n v="3"/>
    <n v="5"/>
    <x v="0"/>
    <n v="48"/>
    <n v="2.5"/>
    <x v="1"/>
    <x v="6"/>
    <x v="21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x v="39"/>
    <x v="3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x v="30"/>
    <x v="3"/>
    <x v="5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x v="30"/>
    <x v="3"/>
    <x v="5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19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n v="2"/>
    <n v="18"/>
    <x v="6"/>
    <x v="27"/>
    <x v="3"/>
    <x v="3"/>
    <x v="5"/>
    <x v="3"/>
    <x v="2"/>
    <n v="18"/>
  </r>
  <r>
    <n v="138417"/>
    <d v="2023-06-21T00:00:00"/>
    <d v="1899-12-30T09:54:36"/>
    <n v="1"/>
    <n v="3"/>
    <x v="2"/>
    <n v="48"/>
    <n v="2.5"/>
    <x v="1"/>
    <x v="6"/>
    <x v="21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n v="75"/>
    <n v="3.5"/>
    <x v="3"/>
    <x v="10"/>
    <x v="29"/>
    <x v="3"/>
    <x v="5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x v="34"/>
    <x v="3"/>
    <x v="5"/>
    <x v="3"/>
    <x v="2"/>
    <n v="0.8"/>
  </r>
  <r>
    <n v="138424"/>
    <d v="2023-06-21T00:00:00"/>
    <d v="1899-12-30T09:55:49"/>
    <n v="1"/>
    <n v="5"/>
    <x v="0"/>
    <n v="23"/>
    <n v="2.5"/>
    <x v="0"/>
    <x v="3"/>
    <x v="3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n v="49"/>
    <n v="3"/>
    <x v="1"/>
    <x v="6"/>
    <x v="21"/>
    <x v="1"/>
    <x v="5"/>
    <x v="3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28"/>
    <x v="3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n v="82"/>
    <n v="12"/>
    <x v="8"/>
    <x v="25"/>
    <x v="44"/>
    <x v="3"/>
    <x v="5"/>
    <x v="3"/>
    <x v="2"/>
    <n v="12"/>
  </r>
  <r>
    <n v="138432"/>
    <d v="2023-06-21T00:00:00"/>
    <d v="1899-12-30T09:58:07"/>
    <n v="1"/>
    <n v="3"/>
    <x v="2"/>
    <n v="35"/>
    <n v="3.1"/>
    <x v="0"/>
    <x v="12"/>
    <x v="22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x v="5"/>
    <x v="1"/>
    <x v="5"/>
    <x v="3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19"/>
    <x v="1"/>
    <x v="5"/>
    <x v="3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1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4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19"/>
    <x v="1"/>
    <x v="5"/>
    <x v="3"/>
    <x v="3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1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n v="30"/>
    <n v="3"/>
    <x v="0"/>
    <x v="0"/>
    <x v="5"/>
    <x v="1"/>
    <x v="5"/>
    <x v="3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n v="23"/>
    <n v="2.5"/>
    <x v="0"/>
    <x v="3"/>
    <x v="3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x v="24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x v="22"/>
    <x v="1"/>
    <x v="5"/>
    <x v="3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1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x v="3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n v="30"/>
    <n v="3"/>
    <x v="0"/>
    <x v="0"/>
    <x v="5"/>
    <x v="1"/>
    <x v="5"/>
    <x v="3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n v="55"/>
    <n v="4"/>
    <x v="1"/>
    <x v="1"/>
    <x v="19"/>
    <x v="1"/>
    <x v="5"/>
    <x v="3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x v="22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x v="22"/>
    <x v="1"/>
    <x v="5"/>
    <x v="3"/>
    <x v="3"/>
    <n v="3.75"/>
  </r>
  <r>
    <n v="138485"/>
    <d v="2023-06-21T00:00:00"/>
    <d v="1899-12-30T10:12:09"/>
    <n v="2"/>
    <n v="8"/>
    <x v="1"/>
    <n v="49"/>
    <n v="3"/>
    <x v="1"/>
    <x v="6"/>
    <x v="21"/>
    <x v="1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n v="30"/>
    <n v="3"/>
    <x v="0"/>
    <x v="0"/>
    <x v="5"/>
    <x v="1"/>
    <x v="5"/>
    <x v="3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1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x v="24"/>
    <x v="1"/>
    <x v="5"/>
    <x v="3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n v="49"/>
    <n v="3"/>
    <x v="1"/>
    <x v="6"/>
    <x v="21"/>
    <x v="1"/>
    <x v="5"/>
    <x v="3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n v="36"/>
    <n v="3.75"/>
    <x v="0"/>
    <x v="12"/>
    <x v="22"/>
    <x v="1"/>
    <x v="5"/>
    <x v="3"/>
    <x v="3"/>
    <n v="3.75"/>
  </r>
  <r>
    <n v="138527"/>
    <d v="2023-06-21T00:00:00"/>
    <d v="1899-12-30T10:24:12"/>
    <n v="3"/>
    <n v="5"/>
    <x v="0"/>
    <n v="48"/>
    <n v="2.5"/>
    <x v="1"/>
    <x v="6"/>
    <x v="21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n v="24"/>
    <n v="3"/>
    <x v="0"/>
    <x v="3"/>
    <x v="3"/>
    <x v="1"/>
    <x v="5"/>
    <x v="3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n v="54"/>
    <n v="2.5"/>
    <x v="1"/>
    <x v="1"/>
    <x v="19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n v="82"/>
    <n v="12"/>
    <x v="8"/>
    <x v="25"/>
    <x v="44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4"/>
    <x v="1"/>
    <x v="5"/>
    <x v="3"/>
    <x v="3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1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x v="24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x v="3"/>
    <x v="1"/>
    <x v="5"/>
    <x v="3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x v="24"/>
    <x v="1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x v="24"/>
    <x v="1"/>
    <x v="5"/>
    <x v="3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x v="24"/>
    <x v="1"/>
    <x v="5"/>
    <x v="3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1"/>
    <x v="5"/>
    <x v="3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x v="21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x v="3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n v="81"/>
    <n v="23"/>
    <x v="8"/>
    <x v="28"/>
    <x v="42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1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n v="52"/>
    <n v="2.5"/>
    <x v="1"/>
    <x v="1"/>
    <x v="24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n v="55"/>
    <n v="4"/>
    <x v="1"/>
    <x v="1"/>
    <x v="19"/>
    <x v="1"/>
    <x v="5"/>
    <x v="3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4"/>
    <x v="1"/>
    <x v="5"/>
    <x v="3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4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2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1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n v="23"/>
    <n v="2.5"/>
    <x v="0"/>
    <x v="3"/>
    <x v="3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n v="63"/>
    <n v="0.8"/>
    <x v="4"/>
    <x v="13"/>
    <x v="31"/>
    <x v="3"/>
    <x v="5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3"/>
    <x v="4"/>
    <n v="3.25"/>
  </r>
  <r>
    <n v="138669"/>
    <d v="2023-06-21T00:00:00"/>
    <d v="1899-12-30T11:26:54"/>
    <n v="2"/>
    <n v="3"/>
    <x v="2"/>
    <n v="55"/>
    <n v="4"/>
    <x v="1"/>
    <x v="1"/>
    <x v="19"/>
    <x v="1"/>
    <x v="5"/>
    <x v="3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x v="33"/>
    <x v="3"/>
    <x v="5"/>
    <x v="3"/>
    <x v="4"/>
    <n v="1.6"/>
  </r>
  <r>
    <n v="138672"/>
    <d v="2023-06-21T00:00:00"/>
    <d v="1899-12-30T11:32:18"/>
    <n v="3"/>
    <n v="5"/>
    <x v="0"/>
    <n v="30"/>
    <n v="3"/>
    <x v="0"/>
    <x v="0"/>
    <x v="5"/>
    <x v="1"/>
    <x v="5"/>
    <x v="3"/>
    <x v="4"/>
    <n v="9"/>
  </r>
  <r>
    <n v="138673"/>
    <d v="2023-06-21T00:00:00"/>
    <d v="1899-12-30T11:32:18"/>
    <n v="1"/>
    <n v="5"/>
    <x v="0"/>
    <n v="75"/>
    <n v="3.5"/>
    <x v="3"/>
    <x v="10"/>
    <x v="29"/>
    <x v="3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3"/>
    <x v="4"/>
    <n v="2.1"/>
  </r>
  <r>
    <n v="138676"/>
    <d v="2023-06-21T00:00:00"/>
    <d v="1899-12-30T11:36:49"/>
    <n v="1"/>
    <n v="5"/>
    <x v="0"/>
    <n v="72"/>
    <n v="2.65"/>
    <x v="3"/>
    <x v="4"/>
    <x v="26"/>
    <x v="3"/>
    <x v="5"/>
    <x v="3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x v="5"/>
    <x v="1"/>
    <x v="5"/>
    <x v="3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3"/>
    <x v="4"/>
    <n v="6"/>
  </r>
  <r>
    <n v="138681"/>
    <d v="2023-06-21T00:00:00"/>
    <d v="1899-12-30T11:41:58"/>
    <n v="1"/>
    <n v="8"/>
    <x v="1"/>
    <n v="70"/>
    <n v="3.25"/>
    <x v="3"/>
    <x v="4"/>
    <x v="27"/>
    <x v="3"/>
    <x v="5"/>
    <x v="3"/>
    <x v="4"/>
    <n v="3.25"/>
  </r>
  <r>
    <n v="138682"/>
    <d v="2023-06-21T00:00:00"/>
    <d v="1899-12-30T11:43:35"/>
    <n v="2"/>
    <n v="5"/>
    <x v="0"/>
    <n v="30"/>
    <n v="3"/>
    <x v="0"/>
    <x v="0"/>
    <x v="5"/>
    <x v="1"/>
    <x v="5"/>
    <x v="3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x v="31"/>
    <x v="3"/>
    <x v="5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x v="21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x v="28"/>
    <x v="3"/>
    <x v="5"/>
    <x v="3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n v="53"/>
    <n v="3"/>
    <x v="1"/>
    <x v="1"/>
    <x v="24"/>
    <x v="1"/>
    <x v="5"/>
    <x v="3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x v="34"/>
    <x v="3"/>
    <x v="5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n v="8"/>
    <n v="45"/>
    <x v="6"/>
    <x v="19"/>
    <x v="43"/>
    <x v="3"/>
    <x v="5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3"/>
    <x v="5"/>
    <n v="3.75"/>
  </r>
  <r>
    <n v="138703"/>
    <d v="2023-06-21T00:00:00"/>
    <d v="1899-12-30T12:03:36"/>
    <n v="1"/>
    <n v="8"/>
    <x v="1"/>
    <n v="29"/>
    <n v="2.5"/>
    <x v="0"/>
    <x v="0"/>
    <x v="5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n v="70"/>
    <n v="3.25"/>
    <x v="3"/>
    <x v="4"/>
    <x v="27"/>
    <x v="3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x v="22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x v="28"/>
    <x v="3"/>
    <x v="5"/>
    <x v="3"/>
    <x v="5"/>
    <n v="3.75"/>
  </r>
  <r>
    <n v="138717"/>
    <d v="2023-06-21T00:00:00"/>
    <d v="1899-12-30T12:25:26"/>
    <n v="1"/>
    <n v="3"/>
    <x v="2"/>
    <n v="55"/>
    <n v="4"/>
    <x v="1"/>
    <x v="1"/>
    <x v="19"/>
    <x v="1"/>
    <x v="5"/>
    <x v="3"/>
    <x v="5"/>
    <n v="4"/>
  </r>
  <r>
    <n v="138718"/>
    <d v="2023-06-21T00:00:00"/>
    <d v="1899-12-30T12:26:33"/>
    <n v="1"/>
    <n v="8"/>
    <x v="1"/>
    <n v="55"/>
    <n v="4"/>
    <x v="1"/>
    <x v="1"/>
    <x v="19"/>
    <x v="1"/>
    <x v="5"/>
    <x v="3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x v="25"/>
    <x v="3"/>
    <x v="5"/>
    <x v="3"/>
    <x v="5"/>
    <n v="6"/>
  </r>
  <r>
    <n v="138722"/>
    <d v="2023-06-21T00:00:00"/>
    <d v="1899-12-30T12:29:18"/>
    <n v="1"/>
    <n v="5"/>
    <x v="0"/>
    <n v="63"/>
    <n v="0.8"/>
    <x v="4"/>
    <x v="13"/>
    <x v="31"/>
    <x v="3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3"/>
    <x v="5"/>
    <n v="3.5"/>
  </r>
  <r>
    <n v="138727"/>
    <d v="2023-06-21T00:00:00"/>
    <d v="1899-12-30T12:33:43"/>
    <n v="1"/>
    <n v="3"/>
    <x v="2"/>
    <n v="24"/>
    <n v="3"/>
    <x v="0"/>
    <x v="3"/>
    <x v="3"/>
    <x v="1"/>
    <x v="5"/>
    <x v="3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x v="21"/>
    <x v="1"/>
    <x v="5"/>
    <x v="3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n v="70"/>
    <n v="3.25"/>
    <x v="3"/>
    <x v="4"/>
    <x v="27"/>
    <x v="3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x v="33"/>
    <x v="3"/>
    <x v="5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3"/>
    <x v="5"/>
    <n v="4.2"/>
  </r>
  <r>
    <n v="138740"/>
    <d v="2023-06-21T00:00:00"/>
    <d v="1899-12-30T12:56:54"/>
    <n v="2"/>
    <n v="5"/>
    <x v="0"/>
    <n v="72"/>
    <n v="2.65"/>
    <x v="3"/>
    <x v="4"/>
    <x v="26"/>
    <x v="3"/>
    <x v="5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n v="29"/>
    <n v="2.5"/>
    <x v="0"/>
    <x v="0"/>
    <x v="5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x v="30"/>
    <x v="3"/>
    <x v="5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n v="30"/>
    <n v="3"/>
    <x v="0"/>
    <x v="0"/>
    <x v="5"/>
    <x v="1"/>
    <x v="5"/>
    <x v="3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x v="22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x v="35"/>
    <x v="3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n v="29"/>
    <n v="2.5"/>
    <x v="0"/>
    <x v="0"/>
    <x v="5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x v="28"/>
    <x v="3"/>
    <x v="5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x v="29"/>
    <x v="3"/>
    <x v="5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x v="33"/>
    <x v="3"/>
    <x v="5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x v="31"/>
    <x v="3"/>
    <x v="5"/>
    <x v="3"/>
    <x v="6"/>
    <n v="0.8"/>
  </r>
  <r>
    <n v="138772"/>
    <d v="2023-06-21T00:00:00"/>
    <d v="1899-12-30T13:30:00"/>
    <n v="1"/>
    <n v="5"/>
    <x v="0"/>
    <n v="81"/>
    <n v="28"/>
    <x v="8"/>
    <x v="28"/>
    <x v="42"/>
    <x v="3"/>
    <x v="5"/>
    <x v="3"/>
    <x v="6"/>
    <n v="28"/>
  </r>
  <r>
    <n v="138773"/>
    <d v="2023-06-21T00:00:00"/>
    <d v="1899-12-30T13:30:52"/>
    <n v="1"/>
    <n v="8"/>
    <x v="1"/>
    <n v="55"/>
    <n v="4"/>
    <x v="1"/>
    <x v="1"/>
    <x v="19"/>
    <x v="1"/>
    <x v="5"/>
    <x v="3"/>
    <x v="6"/>
    <n v="4"/>
  </r>
  <r>
    <n v="138774"/>
    <d v="2023-06-21T00:00:00"/>
    <d v="1899-12-30T13:31:51"/>
    <n v="3"/>
    <n v="5"/>
    <x v="0"/>
    <n v="49"/>
    <n v="3"/>
    <x v="1"/>
    <x v="6"/>
    <x v="21"/>
    <x v="1"/>
    <x v="5"/>
    <x v="3"/>
    <x v="6"/>
    <n v="9"/>
  </r>
  <r>
    <n v="138775"/>
    <d v="2023-06-21T00:00:00"/>
    <d v="1899-12-30T13:31:51"/>
    <n v="1"/>
    <n v="5"/>
    <x v="0"/>
    <n v="75"/>
    <n v="3.5"/>
    <x v="3"/>
    <x v="10"/>
    <x v="29"/>
    <x v="3"/>
    <x v="5"/>
    <x v="3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x v="31"/>
    <x v="3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x v="22"/>
    <x v="1"/>
    <x v="5"/>
    <x v="3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n v="82"/>
    <n v="12"/>
    <x v="8"/>
    <x v="25"/>
    <x v="44"/>
    <x v="3"/>
    <x v="5"/>
    <x v="3"/>
    <x v="6"/>
    <n v="12"/>
  </r>
  <r>
    <n v="138781"/>
    <d v="2023-06-21T00:00:00"/>
    <d v="1899-12-30T13:40:30"/>
    <n v="2"/>
    <n v="8"/>
    <x v="1"/>
    <n v="24"/>
    <n v="3"/>
    <x v="0"/>
    <x v="3"/>
    <x v="3"/>
    <x v="1"/>
    <x v="5"/>
    <x v="3"/>
    <x v="6"/>
    <n v="6"/>
  </r>
  <r>
    <n v="138782"/>
    <d v="2023-06-21T00:00:00"/>
    <d v="1899-12-30T13:40:30"/>
    <n v="1"/>
    <n v="8"/>
    <x v="1"/>
    <n v="75"/>
    <n v="3.5"/>
    <x v="3"/>
    <x v="10"/>
    <x v="29"/>
    <x v="3"/>
    <x v="5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x v="32"/>
    <x v="3"/>
    <x v="5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x v="32"/>
    <x v="3"/>
    <x v="5"/>
    <x v="3"/>
    <x v="6"/>
    <n v="22.5"/>
  </r>
  <r>
    <n v="138788"/>
    <d v="2023-06-21T00:00:00"/>
    <d v="1899-12-30T13:45:00"/>
    <n v="1"/>
    <n v="8"/>
    <x v="1"/>
    <n v="52"/>
    <n v="2.5"/>
    <x v="1"/>
    <x v="1"/>
    <x v="24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x v="40"/>
    <x v="3"/>
    <x v="5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3"/>
    <x v="6"/>
    <n v="6"/>
  </r>
  <r>
    <n v="138792"/>
    <d v="2023-06-21T00:00:00"/>
    <d v="1899-12-30T13:49:28"/>
    <n v="1"/>
    <n v="8"/>
    <x v="1"/>
    <n v="72"/>
    <n v="3.25"/>
    <x v="3"/>
    <x v="4"/>
    <x v="26"/>
    <x v="3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x v="28"/>
    <x v="3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n v="70"/>
    <n v="3.25"/>
    <x v="3"/>
    <x v="4"/>
    <x v="27"/>
    <x v="3"/>
    <x v="5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3"/>
    <x v="6"/>
    <n v="2.1"/>
  </r>
  <r>
    <n v="138800"/>
    <d v="2023-06-21T00:00:00"/>
    <d v="1899-12-30T13:52:15"/>
    <n v="1"/>
    <n v="5"/>
    <x v="0"/>
    <n v="72"/>
    <n v="2.65"/>
    <x v="3"/>
    <x v="4"/>
    <x v="26"/>
    <x v="3"/>
    <x v="5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n v="52"/>
    <n v="2.5"/>
    <x v="1"/>
    <x v="1"/>
    <x v="24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x v="30"/>
    <x v="3"/>
    <x v="5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n v="9"/>
    <n v="22.5"/>
    <x v="6"/>
    <x v="16"/>
    <x v="32"/>
    <x v="3"/>
    <x v="5"/>
    <x v="3"/>
    <x v="7"/>
    <n v="22.5"/>
  </r>
  <r>
    <n v="138810"/>
    <d v="2023-06-21T00:00:00"/>
    <d v="1899-12-30T14:05:39"/>
    <n v="1"/>
    <n v="8"/>
    <x v="1"/>
    <n v="55"/>
    <n v="4"/>
    <x v="1"/>
    <x v="1"/>
    <x v="19"/>
    <x v="1"/>
    <x v="5"/>
    <x v="3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x v="3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3"/>
    <x v="7"/>
    <n v="3.75"/>
  </r>
  <r>
    <n v="138816"/>
    <d v="2023-06-21T00:00:00"/>
    <d v="1899-12-30T14:07:02"/>
    <n v="2"/>
    <n v="5"/>
    <x v="0"/>
    <n v="30"/>
    <n v="3"/>
    <x v="0"/>
    <x v="0"/>
    <x v="5"/>
    <x v="1"/>
    <x v="5"/>
    <x v="3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3"/>
    <x v="7"/>
    <n v="2.1"/>
  </r>
  <r>
    <n v="138825"/>
    <d v="2023-06-21T00:00:00"/>
    <d v="1899-12-30T14:15:25"/>
    <n v="1"/>
    <n v="5"/>
    <x v="0"/>
    <n v="72"/>
    <n v="2.65"/>
    <x v="3"/>
    <x v="4"/>
    <x v="26"/>
    <x v="3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x v="27"/>
    <x v="3"/>
    <x v="5"/>
    <x v="3"/>
    <x v="7"/>
    <n v="3.25"/>
  </r>
  <r>
    <n v="138827"/>
    <d v="2023-06-21T00:00:00"/>
    <d v="1899-12-30T14:18:37"/>
    <n v="1"/>
    <n v="8"/>
    <x v="1"/>
    <n v="49"/>
    <n v="3"/>
    <x v="1"/>
    <x v="6"/>
    <x v="21"/>
    <x v="1"/>
    <x v="5"/>
    <x v="3"/>
    <x v="7"/>
    <n v="3"/>
  </r>
  <r>
    <n v="138828"/>
    <d v="2023-06-21T00:00:00"/>
    <d v="1899-12-30T14:21:11"/>
    <n v="2"/>
    <n v="3"/>
    <x v="2"/>
    <n v="55"/>
    <n v="4"/>
    <x v="1"/>
    <x v="1"/>
    <x v="19"/>
    <x v="1"/>
    <x v="5"/>
    <x v="3"/>
    <x v="7"/>
    <n v="8"/>
  </r>
  <r>
    <n v="138829"/>
    <d v="2023-06-21T00:00:00"/>
    <d v="1899-12-30T14:21:11"/>
    <n v="1"/>
    <n v="3"/>
    <x v="2"/>
    <n v="7"/>
    <n v="19.75"/>
    <x v="6"/>
    <x v="19"/>
    <x v="35"/>
    <x v="3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x v="19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x v="23"/>
    <x v="3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x v="23"/>
    <x v="3"/>
    <x v="5"/>
    <x v="3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x v="30"/>
    <x v="3"/>
    <x v="5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3"/>
    <x v="7"/>
    <n v="3.75"/>
  </r>
  <r>
    <n v="138837"/>
    <d v="2023-06-21T00:00:00"/>
    <d v="1899-12-30T14:27:50"/>
    <n v="2"/>
    <n v="5"/>
    <x v="0"/>
    <n v="23"/>
    <n v="2.5"/>
    <x v="0"/>
    <x v="3"/>
    <x v="3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x v="33"/>
    <x v="3"/>
    <x v="5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x v="26"/>
    <x v="3"/>
    <x v="5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n v="78"/>
    <n v="4.5"/>
    <x v="3"/>
    <x v="4"/>
    <x v="20"/>
    <x v="3"/>
    <x v="5"/>
    <x v="3"/>
    <x v="7"/>
    <n v="4.5"/>
  </r>
  <r>
    <n v="138848"/>
    <d v="2023-06-21T00:00:00"/>
    <d v="1899-12-30T14:39:37"/>
    <n v="3"/>
    <n v="5"/>
    <x v="0"/>
    <n v="52"/>
    <n v="2.5"/>
    <x v="1"/>
    <x v="1"/>
    <x v="24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n v="30"/>
    <n v="3"/>
    <x v="0"/>
    <x v="0"/>
    <x v="5"/>
    <x v="1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x v="24"/>
    <x v="1"/>
    <x v="5"/>
    <x v="3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3"/>
    <x v="7"/>
    <n v="6.4"/>
  </r>
  <r>
    <n v="138858"/>
    <d v="2023-06-21T00:00:00"/>
    <d v="1899-12-30T14:54:06"/>
    <n v="1"/>
    <n v="5"/>
    <x v="0"/>
    <n v="52"/>
    <n v="2.5"/>
    <x v="1"/>
    <x v="1"/>
    <x v="24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3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n v="73"/>
    <n v="3.75"/>
    <x v="3"/>
    <x v="10"/>
    <x v="28"/>
    <x v="3"/>
    <x v="5"/>
    <x v="3"/>
    <x v="7"/>
    <n v="3.75"/>
  </r>
  <r>
    <n v="138863"/>
    <d v="2023-06-21T00:00:00"/>
    <d v="1899-12-30T14:58:38"/>
    <n v="1"/>
    <n v="8"/>
    <x v="1"/>
    <n v="52"/>
    <n v="2.5"/>
    <x v="1"/>
    <x v="1"/>
    <x v="24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3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x v="22"/>
    <x v="1"/>
    <x v="5"/>
    <x v="3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x v="29"/>
    <x v="3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x v="24"/>
    <x v="1"/>
    <x v="5"/>
    <x v="3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n v="72"/>
    <n v="3.25"/>
    <x v="3"/>
    <x v="4"/>
    <x v="26"/>
    <x v="3"/>
    <x v="5"/>
    <x v="3"/>
    <x v="8"/>
    <n v="3.25"/>
  </r>
  <r>
    <n v="138879"/>
    <d v="2023-06-21T00:00:00"/>
    <d v="1899-12-30T15:15:57"/>
    <n v="1"/>
    <n v="3"/>
    <x v="2"/>
    <n v="2"/>
    <n v="18"/>
    <x v="6"/>
    <x v="27"/>
    <x v="3"/>
    <x v="3"/>
    <x v="5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n v="35"/>
    <n v="3.1"/>
    <x v="0"/>
    <x v="12"/>
    <x v="22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x v="25"/>
    <x v="3"/>
    <x v="5"/>
    <x v="3"/>
    <x v="8"/>
    <n v="6"/>
  </r>
  <r>
    <n v="138883"/>
    <d v="2023-06-21T00:00:00"/>
    <d v="1899-12-30T15:21:49"/>
    <n v="1"/>
    <n v="5"/>
    <x v="0"/>
    <n v="65"/>
    <n v="0.8"/>
    <x v="4"/>
    <x v="17"/>
    <x v="33"/>
    <x v="3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3"/>
    <x v="8"/>
    <n v="3.75"/>
  </r>
  <r>
    <n v="138886"/>
    <d v="2023-06-21T00:00:00"/>
    <d v="1899-12-30T15:30:05"/>
    <n v="2"/>
    <n v="8"/>
    <x v="1"/>
    <n v="52"/>
    <n v="2.5"/>
    <x v="1"/>
    <x v="1"/>
    <x v="24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n v="75"/>
    <n v="3.5"/>
    <x v="3"/>
    <x v="10"/>
    <x v="29"/>
    <x v="3"/>
    <x v="5"/>
    <x v="3"/>
    <x v="8"/>
    <n v="3.5"/>
  </r>
  <r>
    <n v="138889"/>
    <d v="2023-06-21T00:00:00"/>
    <d v="1899-12-30T15:33:29"/>
    <n v="1"/>
    <n v="5"/>
    <x v="0"/>
    <n v="52"/>
    <n v="2.5"/>
    <x v="1"/>
    <x v="1"/>
    <x v="24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x v="23"/>
    <x v="3"/>
    <x v="5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x v="34"/>
    <x v="3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3"/>
    <x v="8"/>
    <n v="21"/>
  </r>
  <r>
    <n v="138896"/>
    <d v="2023-06-21T00:00:00"/>
    <d v="1899-12-30T15:38:12"/>
    <n v="1"/>
    <n v="3"/>
    <x v="2"/>
    <n v="81"/>
    <n v="28"/>
    <x v="8"/>
    <x v="28"/>
    <x v="42"/>
    <x v="3"/>
    <x v="5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3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x v="34"/>
    <x v="3"/>
    <x v="5"/>
    <x v="3"/>
    <x v="8"/>
    <n v="0.8"/>
  </r>
  <r>
    <n v="138902"/>
    <d v="2023-06-21T00:00:00"/>
    <d v="1899-12-30T15:40:56"/>
    <n v="1"/>
    <n v="5"/>
    <x v="0"/>
    <n v="70"/>
    <n v="3.25"/>
    <x v="3"/>
    <x v="4"/>
    <x v="27"/>
    <x v="3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x v="25"/>
    <x v="3"/>
    <x v="5"/>
    <x v="3"/>
    <x v="8"/>
    <n v="3"/>
  </r>
  <r>
    <n v="138905"/>
    <d v="2023-06-21T00:00:00"/>
    <d v="1899-12-30T15:45:44"/>
    <n v="1"/>
    <n v="3"/>
    <x v="2"/>
    <n v="63"/>
    <n v="0.8"/>
    <x v="4"/>
    <x v="13"/>
    <x v="31"/>
    <x v="3"/>
    <x v="5"/>
    <x v="3"/>
    <x v="8"/>
    <n v="0.8"/>
  </r>
  <r>
    <n v="138906"/>
    <d v="2023-06-21T00:00:00"/>
    <d v="1899-12-30T15:45:44"/>
    <n v="1"/>
    <n v="3"/>
    <x v="2"/>
    <n v="83"/>
    <n v="23"/>
    <x v="8"/>
    <x v="25"/>
    <x v="40"/>
    <x v="3"/>
    <x v="5"/>
    <x v="3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x v="30"/>
    <x v="3"/>
    <x v="5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x v="33"/>
    <x v="3"/>
    <x v="5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n v="37"/>
    <n v="3"/>
    <x v="0"/>
    <x v="5"/>
    <x v="25"/>
    <x v="3"/>
    <x v="5"/>
    <x v="3"/>
    <x v="8"/>
    <n v="6"/>
  </r>
  <r>
    <n v="138914"/>
    <d v="2023-06-21T00:00:00"/>
    <d v="1899-12-30T15:54:42"/>
    <n v="2"/>
    <n v="5"/>
    <x v="0"/>
    <n v="65"/>
    <n v="0.8"/>
    <x v="4"/>
    <x v="17"/>
    <x v="33"/>
    <x v="3"/>
    <x v="5"/>
    <x v="3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x v="24"/>
    <x v="1"/>
    <x v="5"/>
    <x v="3"/>
    <x v="8"/>
    <n v="3"/>
  </r>
  <r>
    <n v="138917"/>
    <d v="2023-06-21T00:00:00"/>
    <d v="1899-12-30T15:56:58"/>
    <n v="2"/>
    <n v="5"/>
    <x v="0"/>
    <n v="49"/>
    <n v="3"/>
    <x v="1"/>
    <x v="6"/>
    <x v="21"/>
    <x v="1"/>
    <x v="5"/>
    <x v="3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x v="28"/>
    <x v="3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x v="22"/>
    <x v="1"/>
    <x v="5"/>
    <x v="3"/>
    <x v="9"/>
    <n v="7.5"/>
  </r>
  <r>
    <n v="138922"/>
    <d v="2023-06-21T00:00:00"/>
    <d v="1899-12-30T16:06:03"/>
    <n v="1"/>
    <n v="8"/>
    <x v="1"/>
    <n v="74"/>
    <n v="3.5"/>
    <x v="3"/>
    <x v="9"/>
    <x v="23"/>
    <x v="3"/>
    <x v="5"/>
    <x v="3"/>
    <x v="9"/>
    <n v="3.5"/>
  </r>
  <r>
    <n v="138923"/>
    <d v="2023-06-21T00:00:00"/>
    <d v="1899-12-30T16:07:28"/>
    <n v="3"/>
    <n v="5"/>
    <x v="0"/>
    <n v="35"/>
    <n v="3.1"/>
    <x v="0"/>
    <x v="12"/>
    <x v="22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x v="30"/>
    <x v="3"/>
    <x v="5"/>
    <x v="3"/>
    <x v="9"/>
    <n v="1.6"/>
  </r>
  <r>
    <n v="138927"/>
    <d v="2023-06-21T00:00:00"/>
    <d v="1899-12-30T16:11:16"/>
    <n v="1"/>
    <n v="3"/>
    <x v="2"/>
    <n v="49"/>
    <n v="3"/>
    <x v="1"/>
    <x v="6"/>
    <x v="21"/>
    <x v="1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n v="30"/>
    <n v="3"/>
    <x v="0"/>
    <x v="0"/>
    <x v="5"/>
    <x v="1"/>
    <x v="5"/>
    <x v="3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3"/>
    <x v="9"/>
    <n v="3.75"/>
  </r>
  <r>
    <n v="138934"/>
    <d v="2023-06-21T00:00:00"/>
    <d v="1899-12-30T16:23:36"/>
    <n v="1"/>
    <n v="8"/>
    <x v="1"/>
    <n v="48"/>
    <n v="2.5"/>
    <x v="1"/>
    <x v="6"/>
    <x v="21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x v="30"/>
    <x v="3"/>
    <x v="5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n v="24"/>
    <n v="3"/>
    <x v="0"/>
    <x v="3"/>
    <x v="3"/>
    <x v="1"/>
    <x v="5"/>
    <x v="3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n v="48"/>
    <n v="2.5"/>
    <x v="1"/>
    <x v="6"/>
    <x v="21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n v="52"/>
    <n v="2.5"/>
    <x v="1"/>
    <x v="1"/>
    <x v="24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x v="31"/>
    <x v="3"/>
    <x v="5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n v="23"/>
    <n v="2.5"/>
    <x v="0"/>
    <x v="3"/>
    <x v="3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x v="20"/>
    <x v="3"/>
    <x v="5"/>
    <x v="3"/>
    <x v="10"/>
    <n v="4.5"/>
  </r>
  <r>
    <n v="138961"/>
    <d v="2023-06-21T00:00:00"/>
    <d v="1899-12-30T17:06:16"/>
    <n v="2"/>
    <n v="8"/>
    <x v="1"/>
    <n v="29"/>
    <n v="2.5"/>
    <x v="0"/>
    <x v="0"/>
    <x v="5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x v="26"/>
    <x v="3"/>
    <x v="5"/>
    <x v="3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x v="19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x v="26"/>
    <x v="3"/>
    <x v="5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x v="24"/>
    <x v="1"/>
    <x v="5"/>
    <x v="3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x v="30"/>
    <x v="3"/>
    <x v="5"/>
    <x v="3"/>
    <x v="10"/>
    <n v="1.6"/>
  </r>
  <r>
    <n v="138977"/>
    <d v="2023-06-21T00:00:00"/>
    <d v="1899-12-30T17:28:09"/>
    <n v="2"/>
    <n v="8"/>
    <x v="1"/>
    <n v="49"/>
    <n v="3"/>
    <x v="1"/>
    <x v="6"/>
    <x v="21"/>
    <x v="1"/>
    <x v="5"/>
    <x v="3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x v="22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n v="23"/>
    <n v="2.5"/>
    <x v="0"/>
    <x v="3"/>
    <x v="3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x v="24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n v="24"/>
    <n v="3"/>
    <x v="0"/>
    <x v="3"/>
    <x v="3"/>
    <x v="1"/>
    <x v="5"/>
    <x v="3"/>
    <x v="10"/>
    <n v="3"/>
  </r>
  <r>
    <n v="138988"/>
    <d v="2023-06-21T00:00:00"/>
    <d v="1899-12-30T17:47:41"/>
    <n v="2"/>
    <n v="8"/>
    <x v="1"/>
    <n v="64"/>
    <n v="0.8"/>
    <x v="4"/>
    <x v="13"/>
    <x v="30"/>
    <x v="3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x v="26"/>
    <x v="3"/>
    <x v="5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x v="22"/>
    <x v="1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x v="25"/>
    <x v="3"/>
    <x v="5"/>
    <x v="3"/>
    <x v="11"/>
    <n v="9"/>
  </r>
  <r>
    <n v="138996"/>
    <d v="2023-06-21T00:00:00"/>
    <d v="1899-12-30T18:00:07"/>
    <n v="2"/>
    <n v="5"/>
    <x v="0"/>
    <n v="84"/>
    <n v="0.8"/>
    <x v="4"/>
    <x v="13"/>
    <x v="34"/>
    <x v="3"/>
    <x v="5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x v="33"/>
    <x v="3"/>
    <x v="5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n v="78"/>
    <n v="4.5"/>
    <x v="3"/>
    <x v="4"/>
    <x v="20"/>
    <x v="3"/>
    <x v="5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n v="74"/>
    <n v="3.5"/>
    <x v="3"/>
    <x v="9"/>
    <x v="23"/>
    <x v="3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x v="21"/>
    <x v="1"/>
    <x v="5"/>
    <x v="3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n v="48"/>
    <n v="2.5"/>
    <x v="1"/>
    <x v="6"/>
    <x v="21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x v="33"/>
    <x v="3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x v="29"/>
    <x v="3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x v="31"/>
    <x v="3"/>
    <x v="5"/>
    <x v="3"/>
    <x v="11"/>
    <n v="1.6"/>
  </r>
  <r>
    <n v="139018"/>
    <d v="2023-06-21T00:00:00"/>
    <d v="1899-12-30T18:24:14"/>
    <n v="2"/>
    <n v="8"/>
    <x v="1"/>
    <n v="29"/>
    <n v="2.5"/>
    <x v="0"/>
    <x v="0"/>
    <x v="5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5"/>
    <x v="3"/>
    <x v="5"/>
    <x v="3"/>
    <x v="11"/>
    <n v="3"/>
  </r>
  <r>
    <n v="139022"/>
    <d v="2023-06-21T00:00:00"/>
    <d v="1899-12-30T18:25:53"/>
    <n v="2"/>
    <n v="8"/>
    <x v="1"/>
    <n v="65"/>
    <n v="0.8"/>
    <x v="4"/>
    <x v="17"/>
    <x v="33"/>
    <x v="3"/>
    <x v="5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n v="30"/>
    <n v="3"/>
    <x v="0"/>
    <x v="0"/>
    <x v="5"/>
    <x v="1"/>
    <x v="5"/>
    <x v="3"/>
    <x v="11"/>
    <n v="6"/>
  </r>
  <r>
    <n v="139025"/>
    <d v="2023-06-21T00:00:00"/>
    <d v="1899-12-30T18:31:15"/>
    <n v="2"/>
    <n v="3"/>
    <x v="2"/>
    <n v="48"/>
    <n v="2.5"/>
    <x v="1"/>
    <x v="6"/>
    <x v="21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x v="28"/>
    <x v="3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x v="30"/>
    <x v="3"/>
    <x v="5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x v="29"/>
    <x v="3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x v="34"/>
    <x v="3"/>
    <x v="5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x v="24"/>
    <x v="1"/>
    <x v="5"/>
    <x v="3"/>
    <x v="11"/>
    <n v="6"/>
  </r>
  <r>
    <n v="139037"/>
    <d v="2023-06-21T00:00:00"/>
    <d v="1899-12-30T18:44:58"/>
    <n v="1"/>
    <n v="8"/>
    <x v="1"/>
    <n v="72"/>
    <n v="3.25"/>
    <x v="3"/>
    <x v="4"/>
    <x v="26"/>
    <x v="3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x v="26"/>
    <x v="3"/>
    <x v="5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x v="39"/>
    <x v="3"/>
    <x v="5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n v="53"/>
    <n v="3"/>
    <x v="1"/>
    <x v="1"/>
    <x v="24"/>
    <x v="1"/>
    <x v="5"/>
    <x v="3"/>
    <x v="11"/>
    <n v="6"/>
  </r>
  <r>
    <n v="139045"/>
    <d v="2023-06-21T00:00:00"/>
    <d v="1899-12-30T18:51:41"/>
    <n v="1"/>
    <n v="8"/>
    <x v="1"/>
    <n v="36"/>
    <n v="3.75"/>
    <x v="0"/>
    <x v="12"/>
    <x v="22"/>
    <x v="1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x v="31"/>
    <x v="3"/>
    <x v="5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x v="33"/>
    <x v="3"/>
    <x v="5"/>
    <x v="3"/>
    <x v="12"/>
    <n v="1.6"/>
  </r>
  <r>
    <n v="139057"/>
    <d v="2023-06-21T00:00:00"/>
    <d v="1899-12-30T19:24:36"/>
    <n v="1"/>
    <n v="3"/>
    <x v="2"/>
    <n v="81"/>
    <n v="28"/>
    <x v="8"/>
    <x v="28"/>
    <x v="42"/>
    <x v="3"/>
    <x v="5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x v="30"/>
    <x v="3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x v="27"/>
    <x v="3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x v="34"/>
    <x v="3"/>
    <x v="5"/>
    <x v="3"/>
    <x v="12"/>
    <n v="1.6"/>
  </r>
  <r>
    <n v="139067"/>
    <d v="2023-06-21T00:00:00"/>
    <d v="1899-12-30T19:30:31"/>
    <n v="1"/>
    <n v="8"/>
    <x v="1"/>
    <n v="83"/>
    <n v="14"/>
    <x v="8"/>
    <x v="25"/>
    <x v="40"/>
    <x v="3"/>
    <x v="5"/>
    <x v="3"/>
    <x v="12"/>
    <n v="14"/>
  </r>
  <r>
    <n v="139068"/>
    <d v="2023-06-21T00:00:00"/>
    <d v="1899-12-30T19:34:06"/>
    <n v="2"/>
    <n v="3"/>
    <x v="2"/>
    <n v="48"/>
    <n v="2.5"/>
    <x v="1"/>
    <x v="6"/>
    <x v="21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n v="55"/>
    <n v="4"/>
    <x v="1"/>
    <x v="1"/>
    <x v="19"/>
    <x v="1"/>
    <x v="5"/>
    <x v="3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x v="34"/>
    <x v="3"/>
    <x v="5"/>
    <x v="3"/>
    <x v="12"/>
    <n v="1.6"/>
  </r>
  <r>
    <n v="139075"/>
    <d v="2023-06-21T00:00:00"/>
    <d v="1899-12-30T19:49:41"/>
    <n v="1"/>
    <n v="3"/>
    <x v="2"/>
    <n v="74"/>
    <n v="3.5"/>
    <x v="3"/>
    <x v="9"/>
    <x v="23"/>
    <x v="3"/>
    <x v="5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x v="31"/>
    <x v="3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x v="22"/>
    <x v="1"/>
    <x v="5"/>
    <x v="3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n v="35"/>
    <n v="3.1"/>
    <x v="0"/>
    <x v="12"/>
    <x v="22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x v="29"/>
    <x v="3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x v="33"/>
    <x v="3"/>
    <x v="5"/>
    <x v="3"/>
    <x v="14"/>
    <n v="1.6"/>
  </r>
  <r>
    <n v="139090"/>
    <d v="2023-06-21T00:00:00"/>
    <d v="1899-12-30T20:39:12"/>
    <n v="2"/>
    <n v="8"/>
    <x v="1"/>
    <n v="54"/>
    <n v="2.5"/>
    <x v="1"/>
    <x v="1"/>
    <x v="19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x v="20"/>
    <x v="3"/>
    <x v="5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n v="75"/>
    <n v="3.5"/>
    <x v="3"/>
    <x v="10"/>
    <x v="29"/>
    <x v="3"/>
    <x v="5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1"/>
    <x v="5"/>
    <x v="3"/>
    <x v="14"/>
    <n v="3"/>
  </r>
  <r>
    <n v="139098"/>
    <d v="2023-06-21T00:00:00"/>
    <d v="1899-12-30T20:52:55"/>
    <n v="1"/>
    <n v="8"/>
    <x v="1"/>
    <n v="8"/>
    <n v="45"/>
    <x v="6"/>
    <x v="19"/>
    <x v="43"/>
    <x v="3"/>
    <x v="5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3"/>
    <x v="14"/>
    <n v="3"/>
  </r>
  <r>
    <n v="139101"/>
    <d v="2023-06-21T00:00:00"/>
    <d v="1899-12-30T20:55:01"/>
    <n v="1"/>
    <n v="8"/>
    <x v="1"/>
    <n v="48"/>
    <n v="2.5"/>
    <x v="1"/>
    <x v="6"/>
    <x v="21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x v="33"/>
    <x v="3"/>
    <x v="5"/>
    <x v="3"/>
    <x v="14"/>
    <n v="1.6"/>
  </r>
  <r>
    <n v="139105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x v="5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x v="25"/>
    <x v="3"/>
    <x v="5"/>
    <x v="5"/>
    <x v="13"/>
    <n v="3"/>
  </r>
  <r>
    <n v="140259"/>
    <d v="2023-06-23T00:00:00"/>
    <d v="1899-12-30T06:16:10"/>
    <n v="2"/>
    <n v="5"/>
    <x v="0"/>
    <n v="65"/>
    <n v="0.8"/>
    <x v="4"/>
    <x v="17"/>
    <x v="33"/>
    <x v="3"/>
    <x v="5"/>
    <x v="5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5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x v="26"/>
    <x v="3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x v="24"/>
    <x v="1"/>
    <x v="5"/>
    <x v="5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x v="24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n v="35"/>
    <n v="3.1"/>
    <x v="0"/>
    <x v="12"/>
    <x v="22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x v="25"/>
    <x v="3"/>
    <x v="5"/>
    <x v="5"/>
    <x v="13"/>
    <n v="3"/>
  </r>
  <r>
    <n v="140281"/>
    <d v="2023-06-23T00:00:00"/>
    <d v="1899-12-30T06:38:47"/>
    <n v="1"/>
    <n v="5"/>
    <x v="0"/>
    <n v="84"/>
    <n v="0.8"/>
    <x v="4"/>
    <x v="13"/>
    <x v="34"/>
    <x v="3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5"/>
    <x v="13"/>
    <n v="3.5"/>
  </r>
  <r>
    <n v="140291"/>
    <d v="2023-06-23T00:00:00"/>
    <d v="1899-12-30T06:43:54"/>
    <n v="1"/>
    <n v="8"/>
    <x v="1"/>
    <n v="24"/>
    <n v="3"/>
    <x v="0"/>
    <x v="3"/>
    <x v="3"/>
    <x v="1"/>
    <x v="5"/>
    <x v="5"/>
    <x v="13"/>
    <n v="3"/>
  </r>
  <r>
    <n v="140292"/>
    <d v="2023-06-23T00:00:00"/>
    <d v="1899-12-30T06:44:21"/>
    <n v="1"/>
    <n v="8"/>
    <x v="1"/>
    <n v="74"/>
    <n v="3.5"/>
    <x v="3"/>
    <x v="9"/>
    <x v="23"/>
    <x v="3"/>
    <x v="5"/>
    <x v="5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x v="30"/>
    <x v="3"/>
    <x v="5"/>
    <x v="5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5"/>
    <x v="13"/>
    <n v="3"/>
  </r>
  <r>
    <n v="140298"/>
    <d v="2023-06-23T00:00:00"/>
    <d v="1899-12-30T06:45:48"/>
    <n v="1"/>
    <n v="8"/>
    <x v="1"/>
    <n v="73"/>
    <n v="3.75"/>
    <x v="3"/>
    <x v="10"/>
    <x v="28"/>
    <x v="3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x v="21"/>
    <x v="1"/>
    <x v="5"/>
    <x v="5"/>
    <x v="13"/>
    <n v="6"/>
  </r>
  <r>
    <n v="140301"/>
    <d v="2023-06-23T00:00:00"/>
    <d v="1899-12-30T06:47:21"/>
    <n v="1"/>
    <n v="8"/>
    <x v="1"/>
    <n v="23"/>
    <n v="2.5"/>
    <x v="0"/>
    <x v="3"/>
    <x v="3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x v="21"/>
    <x v="1"/>
    <x v="5"/>
    <x v="5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x v="33"/>
    <x v="3"/>
    <x v="5"/>
    <x v="5"/>
    <x v="13"/>
    <n v="1.6"/>
  </r>
  <r>
    <n v="140307"/>
    <d v="2023-06-23T00:00:00"/>
    <d v="1899-12-30T06:51:01"/>
    <n v="2"/>
    <n v="8"/>
    <x v="1"/>
    <n v="53"/>
    <n v="3"/>
    <x v="1"/>
    <x v="1"/>
    <x v="24"/>
    <x v="1"/>
    <x v="5"/>
    <x v="5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n v="49"/>
    <n v="3"/>
    <x v="1"/>
    <x v="6"/>
    <x v="21"/>
    <x v="1"/>
    <x v="5"/>
    <x v="5"/>
    <x v="13"/>
    <n v="6"/>
  </r>
  <r>
    <n v="140310"/>
    <d v="2023-06-23T00:00:00"/>
    <d v="1899-12-30T06:53:57"/>
    <n v="2"/>
    <n v="8"/>
    <x v="1"/>
    <n v="36"/>
    <n v="3.75"/>
    <x v="0"/>
    <x v="12"/>
    <x v="22"/>
    <x v="1"/>
    <x v="5"/>
    <x v="5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x v="5"/>
    <x v="1"/>
    <x v="5"/>
    <x v="5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x v="21"/>
    <x v="1"/>
    <x v="5"/>
    <x v="5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x v="40"/>
    <x v="3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x v="24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x v="21"/>
    <x v="1"/>
    <x v="5"/>
    <x v="5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5"/>
    <x v="0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5"/>
    <x v="0"/>
    <n v="3"/>
  </r>
  <r>
    <n v="140329"/>
    <d v="2023-06-23T00:00:00"/>
    <d v="1899-12-30T07:02:21"/>
    <n v="2"/>
    <n v="3"/>
    <x v="2"/>
    <n v="53"/>
    <n v="3"/>
    <x v="1"/>
    <x v="1"/>
    <x v="24"/>
    <x v="1"/>
    <x v="5"/>
    <x v="5"/>
    <x v="0"/>
    <n v="6"/>
  </r>
  <r>
    <n v="140330"/>
    <d v="2023-06-23T00:00:00"/>
    <d v="1899-12-30T07:03:15"/>
    <n v="1"/>
    <n v="3"/>
    <x v="2"/>
    <n v="24"/>
    <n v="3"/>
    <x v="0"/>
    <x v="3"/>
    <x v="3"/>
    <x v="1"/>
    <x v="5"/>
    <x v="5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x v="35"/>
    <x v="3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3"/>
    <x v="5"/>
    <x v="5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5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5"/>
    <x v="3"/>
    <x v="5"/>
    <x v="5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5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1"/>
    <x v="3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26"/>
    <x v="3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n v="37"/>
    <n v="3"/>
    <x v="0"/>
    <x v="5"/>
    <x v="25"/>
    <x v="3"/>
    <x v="5"/>
    <x v="5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5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5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5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5"/>
    <x v="0"/>
    <n v="4.2"/>
  </r>
  <r>
    <n v="140375"/>
    <d v="2023-06-23T00:00:00"/>
    <d v="1899-12-30T07:25:04"/>
    <n v="2"/>
    <n v="5"/>
    <x v="0"/>
    <n v="72"/>
    <n v="2.65"/>
    <x v="3"/>
    <x v="4"/>
    <x v="26"/>
    <x v="3"/>
    <x v="5"/>
    <x v="5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28"/>
    <x v="3"/>
    <x v="5"/>
    <x v="5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x v="30"/>
    <x v="3"/>
    <x v="5"/>
    <x v="5"/>
    <x v="0"/>
    <n v="1.6"/>
  </r>
  <r>
    <n v="140387"/>
    <d v="2023-06-23T00:00:00"/>
    <d v="1899-12-30T07:28:50"/>
    <n v="2"/>
    <n v="5"/>
    <x v="0"/>
    <n v="53"/>
    <n v="3"/>
    <x v="1"/>
    <x v="1"/>
    <x v="24"/>
    <x v="1"/>
    <x v="5"/>
    <x v="5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5"/>
    <x v="0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n v="70"/>
    <n v="3.25"/>
    <x v="3"/>
    <x v="4"/>
    <x v="27"/>
    <x v="3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x v="22"/>
    <x v="1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n v="78"/>
    <n v="4.5"/>
    <x v="3"/>
    <x v="4"/>
    <x v="20"/>
    <x v="3"/>
    <x v="5"/>
    <x v="5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3"/>
    <x v="1"/>
    <x v="5"/>
    <x v="5"/>
    <x v="0"/>
    <n v="6"/>
  </r>
  <r>
    <n v="140400"/>
    <d v="2023-06-23T00:00:00"/>
    <d v="1899-12-30T07:36:24"/>
    <n v="1"/>
    <n v="3"/>
    <x v="2"/>
    <n v="75"/>
    <n v="3.5"/>
    <x v="3"/>
    <x v="10"/>
    <x v="29"/>
    <x v="3"/>
    <x v="5"/>
    <x v="5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5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5"/>
    <x v="0"/>
    <n v="7.5"/>
  </r>
  <r>
    <n v="140408"/>
    <d v="2023-06-23T00:00:00"/>
    <d v="1899-12-30T07:39:08"/>
    <n v="1"/>
    <n v="5"/>
    <x v="0"/>
    <n v="64"/>
    <n v="0.8"/>
    <x v="4"/>
    <x v="13"/>
    <x v="30"/>
    <x v="3"/>
    <x v="5"/>
    <x v="5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3"/>
    <x v="3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1"/>
    <x v="5"/>
    <x v="5"/>
    <x v="0"/>
    <n v="4"/>
  </r>
  <r>
    <n v="140413"/>
    <d v="2023-06-23T00:00:00"/>
    <d v="1899-12-30T07:39:56"/>
    <n v="1"/>
    <n v="3"/>
    <x v="2"/>
    <n v="70"/>
    <n v="3.25"/>
    <x v="3"/>
    <x v="4"/>
    <x v="27"/>
    <x v="3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n v="84"/>
    <n v="0.8"/>
    <x v="4"/>
    <x v="13"/>
    <x v="34"/>
    <x v="3"/>
    <x v="5"/>
    <x v="5"/>
    <x v="0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19"/>
    <x v="1"/>
    <x v="5"/>
    <x v="5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5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n v="24"/>
    <n v="3"/>
    <x v="0"/>
    <x v="3"/>
    <x v="3"/>
    <x v="1"/>
    <x v="5"/>
    <x v="5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5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5"/>
    <x v="0"/>
    <n v="3.25"/>
  </r>
  <r>
    <n v="140429"/>
    <d v="2023-06-23T00:00:00"/>
    <d v="1899-12-30T07:48:44"/>
    <n v="2"/>
    <n v="3"/>
    <x v="2"/>
    <n v="53"/>
    <n v="3"/>
    <x v="1"/>
    <x v="1"/>
    <x v="24"/>
    <x v="1"/>
    <x v="5"/>
    <x v="5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n v="75"/>
    <n v="3.5"/>
    <x v="3"/>
    <x v="10"/>
    <x v="29"/>
    <x v="3"/>
    <x v="5"/>
    <x v="5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x v="34"/>
    <x v="3"/>
    <x v="5"/>
    <x v="5"/>
    <x v="0"/>
    <n v="1.6"/>
  </r>
  <r>
    <n v="140438"/>
    <d v="2023-06-23T00:00:00"/>
    <d v="1899-12-30T07:51:45"/>
    <n v="2"/>
    <n v="8"/>
    <x v="1"/>
    <n v="49"/>
    <n v="3"/>
    <x v="1"/>
    <x v="6"/>
    <x v="21"/>
    <x v="1"/>
    <x v="5"/>
    <x v="5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5"/>
    <x v="0"/>
    <n v="4.2"/>
  </r>
  <r>
    <n v="140444"/>
    <d v="2023-06-23T00:00:00"/>
    <d v="1899-12-30T07:54:33"/>
    <n v="2"/>
    <n v="8"/>
    <x v="1"/>
    <n v="72"/>
    <n v="3.25"/>
    <x v="3"/>
    <x v="4"/>
    <x v="26"/>
    <x v="3"/>
    <x v="5"/>
    <x v="5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5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5"/>
    <x v="0"/>
    <n v="7.5"/>
  </r>
  <r>
    <n v="140448"/>
    <d v="2023-06-23T00:00:00"/>
    <d v="1899-12-30T07:54:58"/>
    <n v="1"/>
    <n v="8"/>
    <x v="1"/>
    <n v="84"/>
    <n v="0.8"/>
    <x v="4"/>
    <x v="13"/>
    <x v="34"/>
    <x v="3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x v="19"/>
    <x v="1"/>
    <x v="5"/>
    <x v="5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28"/>
    <x v="3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5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x v="33"/>
    <x v="3"/>
    <x v="5"/>
    <x v="5"/>
    <x v="1"/>
    <n v="0.8"/>
  </r>
  <r>
    <n v="140466"/>
    <d v="2023-06-23T00:00:00"/>
    <d v="1899-12-30T08:09:06"/>
    <n v="1"/>
    <n v="8"/>
    <x v="1"/>
    <n v="35"/>
    <n v="3.1"/>
    <x v="0"/>
    <x v="12"/>
    <x v="22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x v="20"/>
    <x v="3"/>
    <x v="5"/>
    <x v="5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x v="33"/>
    <x v="3"/>
    <x v="5"/>
    <x v="5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35"/>
    <x v="3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27"/>
    <x v="3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x v="26"/>
    <x v="3"/>
    <x v="5"/>
    <x v="5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5"/>
    <x v="1"/>
    <n v="7.5"/>
  </r>
  <r>
    <n v="140482"/>
    <d v="2023-06-23T00:00:00"/>
    <d v="1899-12-30T08:14:14"/>
    <n v="1"/>
    <n v="5"/>
    <x v="0"/>
    <n v="84"/>
    <n v="0.8"/>
    <x v="4"/>
    <x v="13"/>
    <x v="34"/>
    <x v="3"/>
    <x v="5"/>
    <x v="5"/>
    <x v="1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3"/>
    <x v="3"/>
    <x v="5"/>
    <x v="5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5"/>
    <x v="1"/>
    <n v="3.75"/>
  </r>
  <r>
    <n v="140496"/>
    <d v="2023-06-23T00:00:00"/>
    <d v="1899-12-30T08:24:30"/>
    <n v="1"/>
    <n v="8"/>
    <x v="1"/>
    <n v="37"/>
    <n v="3"/>
    <x v="0"/>
    <x v="5"/>
    <x v="25"/>
    <x v="3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x v="19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x v="20"/>
    <x v="3"/>
    <x v="5"/>
    <x v="5"/>
    <x v="1"/>
    <n v="4.5"/>
  </r>
  <r>
    <n v="140501"/>
    <d v="2023-06-23T00:00:00"/>
    <d v="1899-12-30T08:26:23"/>
    <n v="1"/>
    <n v="8"/>
    <x v="1"/>
    <n v="1"/>
    <n v="18"/>
    <x v="6"/>
    <x v="16"/>
    <x v="36"/>
    <x v="3"/>
    <x v="5"/>
    <x v="5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x v="34"/>
    <x v="3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3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x v="22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x v="27"/>
    <x v="3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x v="22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x v="29"/>
    <x v="3"/>
    <x v="5"/>
    <x v="5"/>
    <x v="1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x v="22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x v="19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5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5"/>
    <x v="1"/>
    <n v="4.2"/>
  </r>
  <r>
    <n v="140530"/>
    <d v="2023-06-23T00:00:00"/>
    <d v="1899-12-30T08:45:17"/>
    <n v="2"/>
    <n v="8"/>
    <x v="1"/>
    <n v="72"/>
    <n v="3.25"/>
    <x v="3"/>
    <x v="4"/>
    <x v="26"/>
    <x v="3"/>
    <x v="5"/>
    <x v="5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x v="19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x v="26"/>
    <x v="3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x v="5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5"/>
    <x v="1"/>
    <n v="3.75"/>
  </r>
  <r>
    <n v="140544"/>
    <d v="2023-06-23T00:00:00"/>
    <d v="1899-12-30T08:54:03"/>
    <n v="1"/>
    <n v="8"/>
    <x v="1"/>
    <n v="23"/>
    <n v="2.5"/>
    <x v="0"/>
    <x v="3"/>
    <x v="3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x v="19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5"/>
    <x v="1"/>
    <n v="2.1"/>
  </r>
  <r>
    <n v="140548"/>
    <d v="2023-06-23T00:00:00"/>
    <d v="1899-12-30T08:55:22"/>
    <n v="1"/>
    <n v="5"/>
    <x v="0"/>
    <n v="72"/>
    <n v="2.65"/>
    <x v="3"/>
    <x v="4"/>
    <x v="26"/>
    <x v="3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n v="37"/>
    <n v="3"/>
    <x v="0"/>
    <x v="5"/>
    <x v="25"/>
    <x v="3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5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x v="33"/>
    <x v="3"/>
    <x v="5"/>
    <x v="5"/>
    <x v="1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2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x v="26"/>
    <x v="3"/>
    <x v="5"/>
    <x v="5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3"/>
    <x v="5"/>
    <x v="5"/>
    <x v="2"/>
    <n v="9"/>
  </r>
  <r>
    <n v="140568"/>
    <d v="2023-06-23T00:00:00"/>
    <d v="1899-12-30T09:00:38"/>
    <n v="2"/>
    <n v="5"/>
    <x v="0"/>
    <n v="65"/>
    <n v="0.8"/>
    <x v="4"/>
    <x v="17"/>
    <x v="33"/>
    <x v="3"/>
    <x v="5"/>
    <x v="5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n v="30"/>
    <n v="3"/>
    <x v="0"/>
    <x v="0"/>
    <x v="5"/>
    <x v="1"/>
    <x v="5"/>
    <x v="5"/>
    <x v="2"/>
    <n v="6"/>
  </r>
  <r>
    <n v="140571"/>
    <d v="2023-06-23T00:00:00"/>
    <d v="1899-12-30T09:03:51"/>
    <n v="2"/>
    <n v="8"/>
    <x v="1"/>
    <n v="30"/>
    <n v="3"/>
    <x v="0"/>
    <x v="0"/>
    <x v="5"/>
    <x v="1"/>
    <x v="5"/>
    <x v="5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n v="24"/>
    <n v="3"/>
    <x v="0"/>
    <x v="3"/>
    <x v="3"/>
    <x v="1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x v="30"/>
    <x v="3"/>
    <x v="5"/>
    <x v="5"/>
    <x v="2"/>
    <n v="0.8"/>
  </r>
  <r>
    <n v="140578"/>
    <d v="2023-06-23T00:00:00"/>
    <d v="1899-12-30T09:06:18"/>
    <n v="1"/>
    <n v="8"/>
    <x v="1"/>
    <n v="10"/>
    <n v="10"/>
    <x v="6"/>
    <x v="21"/>
    <x v="37"/>
    <x v="3"/>
    <x v="5"/>
    <x v="5"/>
    <x v="2"/>
    <n v="10"/>
  </r>
  <r>
    <n v="140579"/>
    <d v="2023-06-23T00:00:00"/>
    <d v="1899-12-30T09:07:31"/>
    <n v="1"/>
    <n v="8"/>
    <x v="1"/>
    <n v="24"/>
    <n v="3"/>
    <x v="0"/>
    <x v="3"/>
    <x v="3"/>
    <x v="1"/>
    <x v="5"/>
    <x v="5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x v="25"/>
    <x v="3"/>
    <x v="5"/>
    <x v="5"/>
    <x v="2"/>
    <n v="6"/>
  </r>
  <r>
    <n v="140582"/>
    <d v="2023-06-23T00:00:00"/>
    <d v="1899-12-30T09:08:25"/>
    <n v="2"/>
    <n v="8"/>
    <x v="1"/>
    <n v="84"/>
    <n v="0.8"/>
    <x v="4"/>
    <x v="13"/>
    <x v="34"/>
    <x v="3"/>
    <x v="5"/>
    <x v="5"/>
    <x v="2"/>
    <n v="1.6"/>
  </r>
  <r>
    <n v="140583"/>
    <d v="2023-06-23T00:00:00"/>
    <d v="1899-12-30T09:08:40"/>
    <n v="2"/>
    <n v="5"/>
    <x v="0"/>
    <n v="23"/>
    <n v="2.5"/>
    <x v="0"/>
    <x v="3"/>
    <x v="3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x v="22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x v="34"/>
    <x v="3"/>
    <x v="5"/>
    <x v="5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5"/>
    <x v="2"/>
    <n v="3"/>
  </r>
  <r>
    <n v="140590"/>
    <d v="2023-06-23T00:00:00"/>
    <d v="1899-12-30T09:12:22"/>
    <n v="1"/>
    <n v="8"/>
    <x v="1"/>
    <n v="29"/>
    <n v="2.5"/>
    <x v="0"/>
    <x v="0"/>
    <x v="5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x v="28"/>
    <x v="3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x v="34"/>
    <x v="3"/>
    <x v="5"/>
    <x v="5"/>
    <x v="2"/>
    <n v="0.8"/>
  </r>
  <r>
    <n v="140596"/>
    <d v="2023-06-23T00:00:00"/>
    <d v="1899-12-30T09:14:28"/>
    <n v="2"/>
    <n v="5"/>
    <x v="0"/>
    <n v="29"/>
    <n v="2.5"/>
    <x v="0"/>
    <x v="0"/>
    <x v="5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x v="5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5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5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x v="5"/>
    <x v="1"/>
    <x v="5"/>
    <x v="5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n v="23"/>
    <n v="2.5"/>
    <x v="0"/>
    <x v="3"/>
    <x v="3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5"/>
    <x v="2"/>
    <n v="2.1"/>
  </r>
  <r>
    <n v="140609"/>
    <d v="2023-06-23T00:00:00"/>
    <d v="1899-12-30T09:18:18"/>
    <n v="1"/>
    <n v="8"/>
    <x v="1"/>
    <n v="72"/>
    <n v="3.25"/>
    <x v="3"/>
    <x v="4"/>
    <x v="26"/>
    <x v="3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x v="27"/>
    <x v="3"/>
    <x v="5"/>
    <x v="5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n v="72"/>
    <n v="3.25"/>
    <x v="3"/>
    <x v="4"/>
    <x v="26"/>
    <x v="3"/>
    <x v="5"/>
    <x v="5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5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3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x v="24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3"/>
    <x v="5"/>
    <x v="5"/>
    <x v="2"/>
    <n v="45"/>
  </r>
  <r>
    <n v="140624"/>
    <d v="2023-06-23T00:00:00"/>
    <d v="1899-12-30T09:25:19"/>
    <n v="1"/>
    <n v="5"/>
    <x v="0"/>
    <n v="30"/>
    <n v="3"/>
    <x v="0"/>
    <x v="0"/>
    <x v="5"/>
    <x v="1"/>
    <x v="5"/>
    <x v="5"/>
    <x v="2"/>
    <n v="3"/>
  </r>
  <r>
    <n v="140625"/>
    <d v="2023-06-23T00:00:00"/>
    <d v="1899-12-30T09:25:19"/>
    <n v="1"/>
    <n v="5"/>
    <x v="0"/>
    <n v="75"/>
    <n v="3.5"/>
    <x v="3"/>
    <x v="10"/>
    <x v="29"/>
    <x v="3"/>
    <x v="5"/>
    <x v="5"/>
    <x v="2"/>
    <n v="3.5"/>
  </r>
  <r>
    <n v="140626"/>
    <d v="2023-06-23T00:00:00"/>
    <d v="1899-12-30T09:25:29"/>
    <n v="3"/>
    <n v="5"/>
    <x v="0"/>
    <n v="30"/>
    <n v="3"/>
    <x v="0"/>
    <x v="0"/>
    <x v="5"/>
    <x v="1"/>
    <x v="5"/>
    <x v="5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5"/>
    <x v="2"/>
    <n v="2.1"/>
  </r>
  <r>
    <n v="140628"/>
    <d v="2023-06-23T00:00:00"/>
    <d v="1899-12-30T09:25:32"/>
    <n v="1"/>
    <n v="8"/>
    <x v="1"/>
    <n v="72"/>
    <n v="3.25"/>
    <x v="3"/>
    <x v="4"/>
    <x v="26"/>
    <x v="3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1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x v="21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x v="28"/>
    <x v="3"/>
    <x v="5"/>
    <x v="5"/>
    <x v="2"/>
    <n v="3.75"/>
  </r>
  <r>
    <n v="140643"/>
    <d v="2023-06-23T00:00:00"/>
    <d v="1899-12-30T09:33:02"/>
    <n v="2"/>
    <n v="8"/>
    <x v="1"/>
    <n v="54"/>
    <n v="2.5"/>
    <x v="1"/>
    <x v="1"/>
    <x v="19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x v="3"/>
    <x v="3"/>
    <x v="5"/>
    <x v="5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x v="22"/>
    <x v="1"/>
    <x v="5"/>
    <x v="5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5"/>
    <x v="2"/>
    <n v="9"/>
  </r>
  <r>
    <n v="140650"/>
    <d v="2023-06-23T00:00:00"/>
    <d v="1899-12-30T09:38:32"/>
    <n v="1"/>
    <n v="5"/>
    <x v="0"/>
    <n v="74"/>
    <n v="3.5"/>
    <x v="3"/>
    <x v="9"/>
    <x v="23"/>
    <x v="3"/>
    <x v="5"/>
    <x v="5"/>
    <x v="2"/>
    <n v="3.5"/>
  </r>
  <r>
    <n v="140651"/>
    <d v="2023-06-23T00:00:00"/>
    <d v="1899-12-30T09:38:52"/>
    <n v="2"/>
    <n v="3"/>
    <x v="2"/>
    <n v="24"/>
    <n v="3"/>
    <x v="0"/>
    <x v="3"/>
    <x v="3"/>
    <x v="1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5"/>
    <x v="2"/>
    <n v="2.1"/>
  </r>
  <r>
    <n v="140654"/>
    <d v="2023-06-23T00:00:00"/>
    <d v="1899-12-30T09:39:48"/>
    <n v="1"/>
    <n v="8"/>
    <x v="1"/>
    <n v="72"/>
    <n v="3.25"/>
    <x v="3"/>
    <x v="4"/>
    <x v="26"/>
    <x v="3"/>
    <x v="5"/>
    <x v="5"/>
    <x v="2"/>
    <n v="3.25"/>
  </r>
  <r>
    <n v="140655"/>
    <d v="2023-06-23T00:00:00"/>
    <d v="1899-12-30T09:39:57"/>
    <n v="2"/>
    <n v="3"/>
    <x v="2"/>
    <n v="30"/>
    <n v="3"/>
    <x v="0"/>
    <x v="0"/>
    <x v="5"/>
    <x v="1"/>
    <x v="5"/>
    <x v="5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5"/>
    <x v="2"/>
    <n v="2.1"/>
  </r>
  <r>
    <n v="140657"/>
    <d v="2023-06-23T00:00:00"/>
    <d v="1899-12-30T09:39:58"/>
    <n v="1"/>
    <n v="8"/>
    <x v="1"/>
    <n v="72"/>
    <n v="3.25"/>
    <x v="3"/>
    <x v="4"/>
    <x v="26"/>
    <x v="3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x v="29"/>
    <x v="3"/>
    <x v="5"/>
    <x v="5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3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x v="24"/>
    <x v="1"/>
    <x v="5"/>
    <x v="5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n v="70"/>
    <n v="3.25"/>
    <x v="3"/>
    <x v="4"/>
    <x v="27"/>
    <x v="3"/>
    <x v="5"/>
    <x v="5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5"/>
    <x v="2"/>
    <n v="2.1"/>
  </r>
  <r>
    <n v="140669"/>
    <d v="2023-06-23T00:00:00"/>
    <d v="1899-12-30T09:43:14"/>
    <n v="1"/>
    <n v="8"/>
    <x v="1"/>
    <n v="72"/>
    <n v="3.25"/>
    <x v="3"/>
    <x v="4"/>
    <x v="26"/>
    <x v="3"/>
    <x v="5"/>
    <x v="5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n v="53"/>
    <n v="3"/>
    <x v="1"/>
    <x v="1"/>
    <x v="24"/>
    <x v="1"/>
    <x v="5"/>
    <x v="5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x v="34"/>
    <x v="3"/>
    <x v="5"/>
    <x v="5"/>
    <x v="2"/>
    <n v="0.8"/>
  </r>
  <r>
    <n v="140675"/>
    <d v="2023-06-23T00:00:00"/>
    <d v="1899-12-30T09:46:11"/>
    <n v="2"/>
    <n v="8"/>
    <x v="1"/>
    <n v="54"/>
    <n v="2.5"/>
    <x v="1"/>
    <x v="1"/>
    <x v="19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5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1"/>
    <x v="5"/>
    <x v="5"/>
    <x v="2"/>
    <n v="8"/>
  </r>
  <r>
    <n v="140681"/>
    <d v="2023-06-23T00:00:00"/>
    <d v="1899-12-30T09:52:05"/>
    <n v="2"/>
    <n v="8"/>
    <x v="1"/>
    <n v="30"/>
    <n v="3"/>
    <x v="0"/>
    <x v="0"/>
    <x v="5"/>
    <x v="1"/>
    <x v="5"/>
    <x v="5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x v="25"/>
    <x v="3"/>
    <x v="5"/>
    <x v="5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5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x v="22"/>
    <x v="1"/>
    <x v="5"/>
    <x v="5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n v="36"/>
    <n v="3.75"/>
    <x v="0"/>
    <x v="12"/>
    <x v="22"/>
    <x v="1"/>
    <x v="5"/>
    <x v="5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3"/>
    <x v="1"/>
    <x v="5"/>
    <x v="5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x v="21"/>
    <x v="1"/>
    <x v="5"/>
    <x v="5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n v="30"/>
    <n v="3"/>
    <x v="0"/>
    <x v="0"/>
    <x v="5"/>
    <x v="1"/>
    <x v="5"/>
    <x v="5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5"/>
    <x v="1"/>
    <x v="5"/>
    <x v="5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3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n v="36"/>
    <n v="3.75"/>
    <x v="0"/>
    <x v="12"/>
    <x v="22"/>
    <x v="1"/>
    <x v="5"/>
    <x v="5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4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1"/>
    <x v="5"/>
    <x v="5"/>
    <x v="3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x v="24"/>
    <x v="1"/>
    <x v="5"/>
    <x v="5"/>
    <x v="3"/>
    <n v="6"/>
  </r>
  <r>
    <n v="140754"/>
    <d v="2023-06-23T00:00:00"/>
    <d v="1899-12-30T10:30:03"/>
    <n v="1"/>
    <n v="5"/>
    <x v="0"/>
    <n v="24"/>
    <n v="3"/>
    <x v="0"/>
    <x v="3"/>
    <x v="3"/>
    <x v="1"/>
    <x v="5"/>
    <x v="5"/>
    <x v="3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1"/>
    <x v="1"/>
    <x v="5"/>
    <x v="5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x v="19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4"/>
    <x v="1"/>
    <x v="5"/>
    <x v="5"/>
    <x v="3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x v="41"/>
    <x v="3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4"/>
    <x v="1"/>
    <x v="5"/>
    <x v="5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19"/>
    <x v="1"/>
    <x v="5"/>
    <x v="5"/>
    <x v="3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19"/>
    <x v="1"/>
    <x v="5"/>
    <x v="5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1"/>
    <x v="1"/>
    <x v="5"/>
    <x v="5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1"/>
    <x v="5"/>
    <x v="5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1"/>
    <x v="5"/>
    <x v="5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n v="30"/>
    <n v="3"/>
    <x v="0"/>
    <x v="0"/>
    <x v="5"/>
    <x v="1"/>
    <x v="5"/>
    <x v="5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n v="30"/>
    <n v="3"/>
    <x v="0"/>
    <x v="0"/>
    <x v="5"/>
    <x v="1"/>
    <x v="5"/>
    <x v="5"/>
    <x v="3"/>
    <n v="6"/>
  </r>
  <r>
    <n v="140810"/>
    <d v="2023-06-23T00:00:00"/>
    <d v="1899-12-30T10:57:25"/>
    <n v="1"/>
    <n v="5"/>
    <x v="0"/>
    <n v="21"/>
    <n v="13.33"/>
    <x v="7"/>
    <x v="18"/>
    <x v="41"/>
    <x v="3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5"/>
    <x v="4"/>
    <n v="7.5"/>
  </r>
  <r>
    <n v="140819"/>
    <d v="2023-06-23T00:00:00"/>
    <d v="1899-12-30T11:01:41"/>
    <n v="3"/>
    <n v="5"/>
    <x v="0"/>
    <n v="24"/>
    <n v="3"/>
    <x v="0"/>
    <x v="3"/>
    <x v="3"/>
    <x v="1"/>
    <x v="5"/>
    <x v="5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x v="25"/>
    <x v="3"/>
    <x v="5"/>
    <x v="5"/>
    <x v="4"/>
    <n v="3"/>
  </r>
  <r>
    <n v="140824"/>
    <d v="2023-06-23T00:00:00"/>
    <d v="1899-12-30T11:02:44"/>
    <n v="2"/>
    <n v="3"/>
    <x v="2"/>
    <n v="49"/>
    <n v="3"/>
    <x v="1"/>
    <x v="6"/>
    <x v="21"/>
    <x v="1"/>
    <x v="5"/>
    <x v="5"/>
    <x v="4"/>
    <n v="6"/>
  </r>
  <r>
    <n v="140825"/>
    <d v="2023-06-23T00:00:00"/>
    <d v="1899-12-30T11:03:25"/>
    <n v="1"/>
    <n v="8"/>
    <x v="1"/>
    <n v="35"/>
    <n v="3.1"/>
    <x v="0"/>
    <x v="12"/>
    <x v="22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x v="35"/>
    <x v="3"/>
    <x v="5"/>
    <x v="5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x v="43"/>
    <x v="3"/>
    <x v="5"/>
    <x v="5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x v="21"/>
    <x v="1"/>
    <x v="5"/>
    <x v="5"/>
    <x v="4"/>
    <n v="6"/>
  </r>
  <r>
    <n v="140833"/>
    <d v="2023-06-23T00:00:00"/>
    <d v="1899-12-30T11:05:46"/>
    <n v="2"/>
    <n v="8"/>
    <x v="1"/>
    <n v="52"/>
    <n v="2.5"/>
    <x v="1"/>
    <x v="1"/>
    <x v="24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n v="23"/>
    <n v="2.5"/>
    <x v="0"/>
    <x v="3"/>
    <x v="3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n v="49"/>
    <n v="3"/>
    <x v="1"/>
    <x v="6"/>
    <x v="21"/>
    <x v="1"/>
    <x v="5"/>
    <x v="5"/>
    <x v="4"/>
    <n v="6"/>
  </r>
  <r>
    <n v="140839"/>
    <d v="2023-06-23T00:00:00"/>
    <d v="1899-12-30T11:10:37"/>
    <n v="1"/>
    <n v="3"/>
    <x v="2"/>
    <n v="78"/>
    <n v="4.5"/>
    <x v="3"/>
    <x v="4"/>
    <x v="20"/>
    <x v="3"/>
    <x v="5"/>
    <x v="5"/>
    <x v="4"/>
    <n v="4.5"/>
  </r>
  <r>
    <n v="140840"/>
    <d v="2023-06-23T00:00:00"/>
    <d v="1899-12-30T11:10:42"/>
    <n v="1"/>
    <n v="5"/>
    <x v="0"/>
    <n v="35"/>
    <n v="3.1"/>
    <x v="0"/>
    <x v="12"/>
    <x v="22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x v="19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5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5"/>
    <x v="4"/>
    <n v="3.75"/>
  </r>
  <r>
    <n v="140845"/>
    <d v="2023-06-23T00:00:00"/>
    <d v="1899-12-30T11:14:22"/>
    <n v="1"/>
    <n v="3"/>
    <x v="2"/>
    <n v="30"/>
    <n v="3"/>
    <x v="0"/>
    <x v="0"/>
    <x v="5"/>
    <x v="1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1"/>
    <x v="5"/>
    <x v="5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n v="53"/>
    <n v="3"/>
    <x v="1"/>
    <x v="1"/>
    <x v="24"/>
    <x v="1"/>
    <x v="5"/>
    <x v="5"/>
    <x v="4"/>
    <n v="6"/>
  </r>
  <r>
    <n v="140854"/>
    <d v="2023-06-23T00:00:00"/>
    <d v="1899-12-30T11:19:31"/>
    <n v="1"/>
    <n v="3"/>
    <x v="2"/>
    <n v="73"/>
    <n v="3.75"/>
    <x v="3"/>
    <x v="10"/>
    <x v="28"/>
    <x v="3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x v="43"/>
    <x v="3"/>
    <x v="5"/>
    <x v="5"/>
    <x v="4"/>
    <n v="45"/>
  </r>
  <r>
    <n v="140861"/>
    <d v="2023-06-23T00:00:00"/>
    <d v="1899-12-30T11:23:41"/>
    <n v="2"/>
    <n v="8"/>
    <x v="1"/>
    <n v="53"/>
    <n v="3"/>
    <x v="1"/>
    <x v="1"/>
    <x v="24"/>
    <x v="1"/>
    <x v="5"/>
    <x v="5"/>
    <x v="4"/>
    <n v="6"/>
  </r>
  <r>
    <n v="140862"/>
    <d v="2023-06-23T00:00:00"/>
    <d v="1899-12-30T11:24:01"/>
    <n v="2"/>
    <n v="8"/>
    <x v="1"/>
    <n v="30"/>
    <n v="3"/>
    <x v="0"/>
    <x v="0"/>
    <x v="5"/>
    <x v="1"/>
    <x v="5"/>
    <x v="5"/>
    <x v="4"/>
    <n v="6"/>
  </r>
  <r>
    <n v="140863"/>
    <d v="2023-06-23T00:00:00"/>
    <d v="1899-12-30T11:24:15"/>
    <n v="2"/>
    <n v="3"/>
    <x v="2"/>
    <n v="54"/>
    <n v="2.5"/>
    <x v="1"/>
    <x v="1"/>
    <x v="19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5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n v="75"/>
    <n v="3.5"/>
    <x v="3"/>
    <x v="10"/>
    <x v="29"/>
    <x v="3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x v="33"/>
    <x v="3"/>
    <x v="5"/>
    <x v="5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n v="23"/>
    <n v="2.5"/>
    <x v="0"/>
    <x v="3"/>
    <x v="3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n v="36"/>
    <n v="3.75"/>
    <x v="0"/>
    <x v="12"/>
    <x v="22"/>
    <x v="1"/>
    <x v="5"/>
    <x v="5"/>
    <x v="4"/>
    <n v="7.5"/>
  </r>
  <r>
    <n v="140880"/>
    <d v="2023-06-23T00:00:00"/>
    <d v="1899-12-30T11:36:17"/>
    <n v="1"/>
    <n v="3"/>
    <x v="2"/>
    <n v="78"/>
    <n v="4.5"/>
    <x v="3"/>
    <x v="4"/>
    <x v="20"/>
    <x v="3"/>
    <x v="5"/>
    <x v="5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5"/>
    <x v="4"/>
    <n v="2.1"/>
  </r>
  <r>
    <n v="140883"/>
    <d v="2023-06-23T00:00:00"/>
    <d v="1899-12-30T11:39:50"/>
    <n v="1"/>
    <n v="8"/>
    <x v="1"/>
    <n v="72"/>
    <n v="3.25"/>
    <x v="3"/>
    <x v="4"/>
    <x v="26"/>
    <x v="3"/>
    <x v="5"/>
    <x v="5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3"/>
    <x v="3"/>
    <x v="5"/>
    <x v="5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n v="78"/>
    <n v="4.5"/>
    <x v="3"/>
    <x v="4"/>
    <x v="20"/>
    <x v="3"/>
    <x v="5"/>
    <x v="5"/>
    <x v="4"/>
    <n v="4.5"/>
  </r>
  <r>
    <n v="140889"/>
    <d v="2023-06-23T00:00:00"/>
    <d v="1899-12-30T11:43:54"/>
    <n v="1"/>
    <n v="8"/>
    <x v="1"/>
    <n v="30"/>
    <n v="3"/>
    <x v="0"/>
    <x v="0"/>
    <x v="5"/>
    <x v="1"/>
    <x v="5"/>
    <x v="5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n v="35"/>
    <n v="3.1"/>
    <x v="0"/>
    <x v="12"/>
    <x v="22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x v="24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x v="21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5"/>
    <x v="4"/>
    <n v="7.5"/>
  </r>
  <r>
    <n v="140898"/>
    <d v="2023-06-23T00:00:00"/>
    <d v="1899-12-30T11:48:38"/>
    <n v="1"/>
    <n v="8"/>
    <x v="1"/>
    <n v="55"/>
    <n v="4"/>
    <x v="1"/>
    <x v="1"/>
    <x v="19"/>
    <x v="1"/>
    <x v="5"/>
    <x v="5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n v="53"/>
    <n v="3"/>
    <x v="1"/>
    <x v="1"/>
    <x v="24"/>
    <x v="1"/>
    <x v="5"/>
    <x v="5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5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5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5"/>
    <x v="5"/>
    <n v="3.75"/>
  </r>
  <r>
    <n v="140911"/>
    <d v="2023-06-23T00:00:00"/>
    <d v="1899-12-30T12:01:01"/>
    <n v="2"/>
    <n v="3"/>
    <x v="2"/>
    <n v="30"/>
    <n v="3"/>
    <x v="0"/>
    <x v="0"/>
    <x v="5"/>
    <x v="1"/>
    <x v="5"/>
    <x v="5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n v="48"/>
    <n v="2.5"/>
    <x v="1"/>
    <x v="6"/>
    <x v="21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n v="54"/>
    <n v="2.5"/>
    <x v="1"/>
    <x v="1"/>
    <x v="19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n v="49"/>
    <n v="3"/>
    <x v="1"/>
    <x v="6"/>
    <x v="21"/>
    <x v="1"/>
    <x v="5"/>
    <x v="5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n v="74"/>
    <n v="3.5"/>
    <x v="3"/>
    <x v="9"/>
    <x v="23"/>
    <x v="3"/>
    <x v="5"/>
    <x v="5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5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5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x v="3"/>
    <x v="1"/>
    <x v="5"/>
    <x v="5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5"/>
    <x v="5"/>
    <n v="6"/>
  </r>
  <r>
    <n v="140946"/>
    <d v="2023-06-23T00:00:00"/>
    <d v="1899-12-30T12:36:51"/>
    <n v="2"/>
    <n v="5"/>
    <x v="0"/>
    <n v="29"/>
    <n v="2.5"/>
    <x v="0"/>
    <x v="0"/>
    <x v="5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n v="24"/>
    <n v="3"/>
    <x v="0"/>
    <x v="3"/>
    <x v="3"/>
    <x v="1"/>
    <x v="5"/>
    <x v="5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n v="53"/>
    <n v="3"/>
    <x v="1"/>
    <x v="1"/>
    <x v="24"/>
    <x v="1"/>
    <x v="5"/>
    <x v="5"/>
    <x v="5"/>
    <n v="3"/>
  </r>
  <r>
    <n v="140955"/>
    <d v="2023-06-23T00:00:00"/>
    <d v="1899-12-30T12:47:08"/>
    <n v="1"/>
    <n v="8"/>
    <x v="1"/>
    <n v="35"/>
    <n v="3.1"/>
    <x v="0"/>
    <x v="12"/>
    <x v="22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x v="5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n v="53"/>
    <n v="3"/>
    <x v="1"/>
    <x v="1"/>
    <x v="24"/>
    <x v="1"/>
    <x v="5"/>
    <x v="5"/>
    <x v="5"/>
    <n v="3"/>
  </r>
  <r>
    <n v="140962"/>
    <d v="2023-06-23T00:00:00"/>
    <d v="1899-12-30T12:51:38"/>
    <n v="3"/>
    <n v="5"/>
    <x v="0"/>
    <n v="23"/>
    <n v="2.5"/>
    <x v="0"/>
    <x v="3"/>
    <x v="3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n v="64"/>
    <n v="0.8"/>
    <x v="4"/>
    <x v="13"/>
    <x v="30"/>
    <x v="3"/>
    <x v="5"/>
    <x v="5"/>
    <x v="5"/>
    <n v="0.8"/>
  </r>
  <r>
    <n v="140969"/>
    <d v="2023-06-23T00:00:00"/>
    <d v="1899-12-30T12:59:19"/>
    <n v="1"/>
    <n v="5"/>
    <x v="0"/>
    <n v="83"/>
    <n v="14"/>
    <x v="8"/>
    <x v="25"/>
    <x v="40"/>
    <x v="3"/>
    <x v="5"/>
    <x v="5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n v="24"/>
    <n v="3"/>
    <x v="0"/>
    <x v="3"/>
    <x v="3"/>
    <x v="1"/>
    <x v="5"/>
    <x v="5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x v="22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5"/>
    <x v="6"/>
    <n v="9"/>
  </r>
  <r>
    <n v="140975"/>
    <d v="2023-06-23T00:00:00"/>
    <d v="1899-12-30T13:03:54"/>
    <n v="2"/>
    <n v="8"/>
    <x v="1"/>
    <n v="52"/>
    <n v="2.5"/>
    <x v="1"/>
    <x v="1"/>
    <x v="24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n v="55"/>
    <n v="4"/>
    <x v="1"/>
    <x v="1"/>
    <x v="19"/>
    <x v="1"/>
    <x v="5"/>
    <x v="5"/>
    <x v="6"/>
    <n v="8"/>
  </r>
  <r>
    <n v="140978"/>
    <d v="2023-06-23T00:00:00"/>
    <d v="1899-12-30T13:07:27"/>
    <n v="2"/>
    <n v="3"/>
    <x v="2"/>
    <n v="29"/>
    <n v="2.5"/>
    <x v="0"/>
    <x v="0"/>
    <x v="5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n v="54"/>
    <n v="2.5"/>
    <x v="1"/>
    <x v="1"/>
    <x v="19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x v="22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x v="22"/>
    <x v="1"/>
    <x v="5"/>
    <x v="5"/>
    <x v="6"/>
    <n v="3.75"/>
  </r>
  <r>
    <n v="140989"/>
    <d v="2023-06-23T00:00:00"/>
    <d v="1899-12-30T13:25:29"/>
    <n v="2"/>
    <n v="3"/>
    <x v="2"/>
    <n v="53"/>
    <n v="3"/>
    <x v="1"/>
    <x v="1"/>
    <x v="24"/>
    <x v="1"/>
    <x v="5"/>
    <x v="5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5"/>
    <x v="6"/>
    <n v="3.25"/>
  </r>
  <r>
    <n v="140992"/>
    <d v="2023-06-23T00:00:00"/>
    <d v="1899-12-30T13:27:27"/>
    <n v="1"/>
    <n v="8"/>
    <x v="1"/>
    <n v="55"/>
    <n v="4"/>
    <x v="1"/>
    <x v="1"/>
    <x v="19"/>
    <x v="1"/>
    <x v="5"/>
    <x v="5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5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n v="23"/>
    <n v="2.5"/>
    <x v="0"/>
    <x v="3"/>
    <x v="3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n v="55"/>
    <n v="4"/>
    <x v="1"/>
    <x v="1"/>
    <x v="19"/>
    <x v="1"/>
    <x v="5"/>
    <x v="5"/>
    <x v="6"/>
    <n v="8"/>
  </r>
  <r>
    <n v="141004"/>
    <d v="2023-06-23T00:00:00"/>
    <d v="1899-12-30T13:36:22"/>
    <n v="1"/>
    <n v="3"/>
    <x v="2"/>
    <n v="70"/>
    <n v="3.25"/>
    <x v="3"/>
    <x v="4"/>
    <x v="27"/>
    <x v="3"/>
    <x v="5"/>
    <x v="5"/>
    <x v="6"/>
    <n v="3.25"/>
  </r>
  <r>
    <n v="141005"/>
    <d v="2023-06-23T00:00:00"/>
    <d v="1899-12-30T13:39:14"/>
    <n v="1"/>
    <n v="5"/>
    <x v="0"/>
    <n v="37"/>
    <n v="3"/>
    <x v="0"/>
    <x v="5"/>
    <x v="25"/>
    <x v="3"/>
    <x v="5"/>
    <x v="5"/>
    <x v="6"/>
    <n v="3"/>
  </r>
  <r>
    <n v="141006"/>
    <d v="2023-06-23T00:00:00"/>
    <d v="1899-12-30T13:39:14"/>
    <n v="1"/>
    <n v="5"/>
    <x v="0"/>
    <n v="63"/>
    <n v="0.8"/>
    <x v="4"/>
    <x v="13"/>
    <x v="31"/>
    <x v="3"/>
    <x v="5"/>
    <x v="5"/>
    <x v="6"/>
    <n v="0.8"/>
  </r>
  <r>
    <n v="141007"/>
    <d v="2023-06-23T00:00:00"/>
    <d v="1899-12-30T13:39:28"/>
    <n v="1"/>
    <n v="3"/>
    <x v="2"/>
    <n v="35"/>
    <n v="3.1"/>
    <x v="0"/>
    <x v="12"/>
    <x v="22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x v="22"/>
    <x v="1"/>
    <x v="5"/>
    <x v="5"/>
    <x v="6"/>
    <n v="7.5"/>
  </r>
  <r>
    <n v="141009"/>
    <d v="2023-06-23T00:00:00"/>
    <d v="1899-12-30T13:41:32"/>
    <n v="1"/>
    <n v="8"/>
    <x v="1"/>
    <n v="2"/>
    <n v="18"/>
    <x v="6"/>
    <x v="27"/>
    <x v="3"/>
    <x v="3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5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5"/>
    <x v="6"/>
    <n v="3.75"/>
  </r>
  <r>
    <n v="141013"/>
    <d v="2023-06-23T00:00:00"/>
    <d v="1899-12-30T13:45:12"/>
    <n v="2"/>
    <n v="8"/>
    <x v="1"/>
    <n v="30"/>
    <n v="3"/>
    <x v="0"/>
    <x v="0"/>
    <x v="5"/>
    <x v="1"/>
    <x v="5"/>
    <x v="5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5"/>
    <x v="6"/>
    <n v="7.5"/>
  </r>
  <r>
    <n v="141017"/>
    <d v="2023-06-23T00:00:00"/>
    <d v="1899-12-30T13:46:29"/>
    <n v="2"/>
    <n v="8"/>
    <x v="1"/>
    <n v="52"/>
    <n v="2.5"/>
    <x v="1"/>
    <x v="1"/>
    <x v="24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x v="5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x v="19"/>
    <x v="1"/>
    <x v="5"/>
    <x v="5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5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5"/>
    <x v="6"/>
    <n v="7.5"/>
  </r>
  <r>
    <n v="141027"/>
    <d v="2023-06-23T00:00:00"/>
    <d v="1899-12-30T13:54:09"/>
    <n v="2"/>
    <n v="5"/>
    <x v="0"/>
    <n v="49"/>
    <n v="3"/>
    <x v="1"/>
    <x v="6"/>
    <x v="21"/>
    <x v="1"/>
    <x v="5"/>
    <x v="5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n v="49"/>
    <n v="3"/>
    <x v="1"/>
    <x v="6"/>
    <x v="21"/>
    <x v="1"/>
    <x v="5"/>
    <x v="5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5"/>
    <x v="7"/>
    <n v="2.1"/>
  </r>
  <r>
    <n v="141033"/>
    <d v="2023-06-23T00:00:00"/>
    <d v="1899-12-30T14:00:07"/>
    <n v="1"/>
    <n v="5"/>
    <x v="0"/>
    <n v="72"/>
    <n v="2.65"/>
    <x v="3"/>
    <x v="4"/>
    <x v="26"/>
    <x v="3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x v="28"/>
    <x v="3"/>
    <x v="5"/>
    <x v="5"/>
    <x v="7"/>
    <n v="3.75"/>
  </r>
  <r>
    <n v="141035"/>
    <d v="2023-06-23T00:00:00"/>
    <d v="1899-12-30T14:00:07"/>
    <n v="1"/>
    <n v="5"/>
    <x v="0"/>
    <n v="1"/>
    <n v="18"/>
    <x v="6"/>
    <x v="16"/>
    <x v="36"/>
    <x v="3"/>
    <x v="5"/>
    <x v="5"/>
    <x v="7"/>
    <n v="18"/>
  </r>
  <r>
    <n v="141036"/>
    <d v="2023-06-23T00:00:00"/>
    <d v="1899-12-30T14:00:13"/>
    <n v="2"/>
    <n v="5"/>
    <x v="0"/>
    <n v="49"/>
    <n v="3"/>
    <x v="1"/>
    <x v="6"/>
    <x v="21"/>
    <x v="1"/>
    <x v="5"/>
    <x v="5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x v="3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x v="20"/>
    <x v="3"/>
    <x v="5"/>
    <x v="5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n v="29"/>
    <n v="2.5"/>
    <x v="0"/>
    <x v="0"/>
    <x v="5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x v="3"/>
    <x v="1"/>
    <x v="5"/>
    <x v="5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5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5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n v="23"/>
    <n v="2.5"/>
    <x v="0"/>
    <x v="3"/>
    <x v="3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n v="54"/>
    <n v="2.5"/>
    <x v="1"/>
    <x v="1"/>
    <x v="19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5"/>
    <x v="7"/>
    <n v="3.5"/>
  </r>
  <r>
    <n v="141060"/>
    <d v="2023-06-23T00:00:00"/>
    <d v="1899-12-30T14:18:34"/>
    <n v="2"/>
    <n v="5"/>
    <x v="0"/>
    <n v="23"/>
    <n v="2.5"/>
    <x v="0"/>
    <x v="3"/>
    <x v="3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n v="55"/>
    <n v="4"/>
    <x v="1"/>
    <x v="1"/>
    <x v="19"/>
    <x v="1"/>
    <x v="5"/>
    <x v="5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x v="5"/>
    <x v="1"/>
    <x v="5"/>
    <x v="5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n v="53"/>
    <n v="3"/>
    <x v="1"/>
    <x v="1"/>
    <x v="24"/>
    <x v="1"/>
    <x v="5"/>
    <x v="5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n v="23"/>
    <n v="2.5"/>
    <x v="0"/>
    <x v="3"/>
    <x v="3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x v="27"/>
    <x v="3"/>
    <x v="5"/>
    <x v="5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5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x v="21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x v="29"/>
    <x v="3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n v="75"/>
    <n v="3.5"/>
    <x v="3"/>
    <x v="10"/>
    <x v="29"/>
    <x v="3"/>
    <x v="5"/>
    <x v="5"/>
    <x v="7"/>
    <n v="3.5"/>
  </r>
  <r>
    <n v="141090"/>
    <d v="2023-06-23T00:00:00"/>
    <d v="1899-12-30T14:36:57"/>
    <n v="1"/>
    <n v="8"/>
    <x v="1"/>
    <n v="78"/>
    <n v="4.5"/>
    <x v="3"/>
    <x v="4"/>
    <x v="20"/>
    <x v="3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x v="28"/>
    <x v="3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x v="24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x v="3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x v="25"/>
    <x v="3"/>
    <x v="5"/>
    <x v="5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x v="22"/>
    <x v="1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x v="29"/>
    <x v="3"/>
    <x v="5"/>
    <x v="5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n v="29"/>
    <n v="2.5"/>
    <x v="0"/>
    <x v="0"/>
    <x v="5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5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n v="23"/>
    <n v="2.5"/>
    <x v="0"/>
    <x v="3"/>
    <x v="3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x v="19"/>
    <x v="3"/>
    <x v="5"/>
    <x v="5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5"/>
    <x v="8"/>
    <n v="3.75"/>
  </r>
  <r>
    <n v="141128"/>
    <d v="2023-06-23T00:00:00"/>
    <d v="1899-12-30T15:17:05"/>
    <n v="2"/>
    <n v="8"/>
    <x v="1"/>
    <n v="30"/>
    <n v="3"/>
    <x v="0"/>
    <x v="0"/>
    <x v="5"/>
    <x v="1"/>
    <x v="5"/>
    <x v="5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5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x v="34"/>
    <x v="3"/>
    <x v="5"/>
    <x v="5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x v="34"/>
    <x v="3"/>
    <x v="5"/>
    <x v="5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x v="24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5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x v="31"/>
    <x v="3"/>
    <x v="5"/>
    <x v="5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x v="20"/>
    <x v="3"/>
    <x v="5"/>
    <x v="5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x v="24"/>
    <x v="1"/>
    <x v="5"/>
    <x v="5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x v="31"/>
    <x v="3"/>
    <x v="5"/>
    <x v="5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n v="54"/>
    <n v="2.5"/>
    <x v="1"/>
    <x v="1"/>
    <x v="19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x v="19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5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x v="22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x v="27"/>
    <x v="3"/>
    <x v="5"/>
    <x v="5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x v="24"/>
    <x v="1"/>
    <x v="5"/>
    <x v="5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n v="24"/>
    <n v="3"/>
    <x v="0"/>
    <x v="3"/>
    <x v="3"/>
    <x v="1"/>
    <x v="5"/>
    <x v="5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x v="5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n v="70"/>
    <n v="3.25"/>
    <x v="3"/>
    <x v="4"/>
    <x v="27"/>
    <x v="3"/>
    <x v="5"/>
    <x v="5"/>
    <x v="9"/>
    <n v="3.25"/>
  </r>
  <r>
    <n v="141181"/>
    <d v="2023-06-23T00:00:00"/>
    <d v="1899-12-30T16:05:24"/>
    <n v="1"/>
    <n v="8"/>
    <x v="1"/>
    <n v="30"/>
    <n v="3"/>
    <x v="0"/>
    <x v="0"/>
    <x v="5"/>
    <x v="1"/>
    <x v="5"/>
    <x v="5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x v="24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5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n v="52"/>
    <n v="2.5"/>
    <x v="1"/>
    <x v="1"/>
    <x v="24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x v="22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x v="22"/>
    <x v="1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x v="29"/>
    <x v="3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x v="21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n v="78"/>
    <n v="4.5"/>
    <x v="3"/>
    <x v="4"/>
    <x v="20"/>
    <x v="3"/>
    <x v="5"/>
    <x v="5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n v="55"/>
    <n v="4"/>
    <x v="1"/>
    <x v="1"/>
    <x v="19"/>
    <x v="1"/>
    <x v="5"/>
    <x v="5"/>
    <x v="9"/>
    <n v="8"/>
  </r>
  <r>
    <n v="141208"/>
    <d v="2023-06-23T00:00:00"/>
    <d v="1899-12-30T16:31:38"/>
    <n v="2"/>
    <n v="8"/>
    <x v="1"/>
    <n v="53"/>
    <n v="3"/>
    <x v="1"/>
    <x v="1"/>
    <x v="24"/>
    <x v="1"/>
    <x v="5"/>
    <x v="5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n v="48"/>
    <n v="2.5"/>
    <x v="1"/>
    <x v="6"/>
    <x v="21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n v="78"/>
    <n v="4.5"/>
    <x v="3"/>
    <x v="4"/>
    <x v="20"/>
    <x v="3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x v="28"/>
    <x v="3"/>
    <x v="5"/>
    <x v="5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n v="70"/>
    <n v="3.25"/>
    <x v="3"/>
    <x v="4"/>
    <x v="27"/>
    <x v="3"/>
    <x v="5"/>
    <x v="5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x v="30"/>
    <x v="3"/>
    <x v="5"/>
    <x v="5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5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x v="19"/>
    <x v="1"/>
    <x v="5"/>
    <x v="5"/>
    <x v="9"/>
    <n v="4"/>
  </r>
  <r>
    <n v="141229"/>
    <d v="2023-06-23T00:00:00"/>
    <d v="1899-12-30T16:55:09"/>
    <n v="3"/>
    <n v="5"/>
    <x v="0"/>
    <n v="37"/>
    <n v="3"/>
    <x v="0"/>
    <x v="5"/>
    <x v="25"/>
    <x v="3"/>
    <x v="5"/>
    <x v="5"/>
    <x v="9"/>
    <n v="9"/>
  </r>
  <r>
    <n v="141230"/>
    <d v="2023-06-23T00:00:00"/>
    <d v="1899-12-30T16:55:09"/>
    <n v="1"/>
    <n v="5"/>
    <x v="0"/>
    <n v="63"/>
    <n v="0.8"/>
    <x v="4"/>
    <x v="13"/>
    <x v="31"/>
    <x v="3"/>
    <x v="5"/>
    <x v="5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5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x v="3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5"/>
    <x v="10"/>
    <n v="7.5"/>
  </r>
  <r>
    <n v="141242"/>
    <d v="2023-06-23T00:00:00"/>
    <d v="1899-12-30T17:03:27"/>
    <n v="2"/>
    <n v="5"/>
    <x v="0"/>
    <n v="54"/>
    <n v="2.5"/>
    <x v="1"/>
    <x v="1"/>
    <x v="19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x v="23"/>
    <x v="3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x v="5"/>
    <x v="1"/>
    <x v="5"/>
    <x v="5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x v="3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x v="19"/>
    <x v="1"/>
    <x v="5"/>
    <x v="5"/>
    <x v="10"/>
    <n v="8"/>
  </r>
  <r>
    <n v="141252"/>
    <d v="2023-06-23T00:00:00"/>
    <d v="1899-12-30T17:08:34"/>
    <n v="3"/>
    <n v="5"/>
    <x v="0"/>
    <n v="36"/>
    <n v="3.75"/>
    <x v="0"/>
    <x v="12"/>
    <x v="22"/>
    <x v="1"/>
    <x v="5"/>
    <x v="5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n v="55"/>
    <n v="4"/>
    <x v="1"/>
    <x v="1"/>
    <x v="19"/>
    <x v="1"/>
    <x v="5"/>
    <x v="5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x v="34"/>
    <x v="3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x v="33"/>
    <x v="3"/>
    <x v="5"/>
    <x v="5"/>
    <x v="10"/>
    <n v="1.6"/>
  </r>
  <r>
    <n v="141262"/>
    <d v="2023-06-23T00:00:00"/>
    <d v="1899-12-30T17:23:11"/>
    <n v="1"/>
    <n v="3"/>
    <x v="2"/>
    <n v="30"/>
    <n v="3"/>
    <x v="0"/>
    <x v="0"/>
    <x v="5"/>
    <x v="1"/>
    <x v="5"/>
    <x v="5"/>
    <x v="10"/>
    <n v="3"/>
  </r>
  <r>
    <n v="141263"/>
    <d v="2023-06-23T00:00:00"/>
    <d v="1899-12-30T17:23:59"/>
    <n v="1"/>
    <n v="8"/>
    <x v="1"/>
    <n v="23"/>
    <n v="2.5"/>
    <x v="0"/>
    <x v="3"/>
    <x v="3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5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5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x v="5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x v="3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x v="21"/>
    <x v="1"/>
    <x v="5"/>
    <x v="5"/>
    <x v="10"/>
    <n v="3"/>
  </r>
  <r>
    <n v="141277"/>
    <d v="2023-06-23T00:00:00"/>
    <d v="1899-12-30T17:40:27"/>
    <n v="1"/>
    <n v="3"/>
    <x v="2"/>
    <n v="70"/>
    <n v="3.25"/>
    <x v="3"/>
    <x v="4"/>
    <x v="27"/>
    <x v="3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n v="36"/>
    <n v="3.75"/>
    <x v="0"/>
    <x v="12"/>
    <x v="22"/>
    <x v="1"/>
    <x v="5"/>
    <x v="5"/>
    <x v="10"/>
    <n v="7.5"/>
  </r>
  <r>
    <n v="141288"/>
    <d v="2023-06-23T00:00:00"/>
    <d v="1899-12-30T17:52:12"/>
    <n v="2"/>
    <n v="5"/>
    <x v="0"/>
    <n v="23"/>
    <n v="2.5"/>
    <x v="0"/>
    <x v="3"/>
    <x v="3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x v="26"/>
    <x v="3"/>
    <x v="5"/>
    <x v="5"/>
    <x v="10"/>
    <n v="3.25"/>
  </r>
  <r>
    <n v="141290"/>
    <d v="2023-06-23T00:00:00"/>
    <d v="1899-12-30T17:52:13"/>
    <n v="2"/>
    <n v="3"/>
    <x v="2"/>
    <n v="53"/>
    <n v="3"/>
    <x v="1"/>
    <x v="1"/>
    <x v="24"/>
    <x v="1"/>
    <x v="5"/>
    <x v="5"/>
    <x v="10"/>
    <n v="6"/>
  </r>
  <r>
    <n v="141291"/>
    <d v="2023-06-23T00:00:00"/>
    <d v="1899-12-30T17:52:13"/>
    <n v="1"/>
    <n v="3"/>
    <x v="2"/>
    <n v="72"/>
    <n v="3.25"/>
    <x v="3"/>
    <x v="4"/>
    <x v="26"/>
    <x v="3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x v="3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x v="25"/>
    <x v="3"/>
    <x v="5"/>
    <x v="5"/>
    <x v="10"/>
    <n v="3"/>
  </r>
  <r>
    <n v="141295"/>
    <d v="2023-06-23T00:00:00"/>
    <d v="1899-12-30T17:53:52"/>
    <n v="1"/>
    <n v="5"/>
    <x v="0"/>
    <n v="64"/>
    <n v="0.8"/>
    <x v="4"/>
    <x v="13"/>
    <x v="30"/>
    <x v="3"/>
    <x v="5"/>
    <x v="5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x v="21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x v="24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x v="19"/>
    <x v="1"/>
    <x v="5"/>
    <x v="5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n v="48"/>
    <n v="2.5"/>
    <x v="1"/>
    <x v="6"/>
    <x v="21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x v="5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x v="3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x v="22"/>
    <x v="1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x v="22"/>
    <x v="1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n v="55"/>
    <n v="4"/>
    <x v="1"/>
    <x v="1"/>
    <x v="19"/>
    <x v="1"/>
    <x v="5"/>
    <x v="5"/>
    <x v="11"/>
    <n v="8"/>
  </r>
  <r>
    <n v="141315"/>
    <d v="2023-06-23T00:00:00"/>
    <d v="1899-12-30T18:15:12"/>
    <n v="1"/>
    <n v="5"/>
    <x v="0"/>
    <n v="36"/>
    <n v="3.75"/>
    <x v="0"/>
    <x v="12"/>
    <x v="22"/>
    <x v="1"/>
    <x v="5"/>
    <x v="5"/>
    <x v="11"/>
    <n v="3.75"/>
  </r>
  <r>
    <n v="141316"/>
    <d v="2023-06-23T00:00:00"/>
    <d v="1899-12-30T18:15:13"/>
    <n v="2"/>
    <n v="3"/>
    <x v="2"/>
    <n v="37"/>
    <n v="3"/>
    <x v="0"/>
    <x v="5"/>
    <x v="25"/>
    <x v="3"/>
    <x v="5"/>
    <x v="5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x v="22"/>
    <x v="1"/>
    <x v="5"/>
    <x v="5"/>
    <x v="11"/>
    <n v="3.75"/>
  </r>
  <r>
    <n v="141319"/>
    <d v="2023-06-23T00:00:00"/>
    <d v="1899-12-30T18:19:42"/>
    <n v="2"/>
    <n v="5"/>
    <x v="0"/>
    <n v="30"/>
    <n v="3"/>
    <x v="0"/>
    <x v="0"/>
    <x v="5"/>
    <x v="1"/>
    <x v="5"/>
    <x v="5"/>
    <x v="11"/>
    <n v="6"/>
  </r>
  <r>
    <n v="141320"/>
    <d v="2023-06-23T00:00:00"/>
    <d v="1899-12-30T18:19:42"/>
    <n v="1"/>
    <n v="5"/>
    <x v="0"/>
    <n v="70"/>
    <n v="3.25"/>
    <x v="3"/>
    <x v="4"/>
    <x v="27"/>
    <x v="3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5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5"/>
    <x v="11"/>
    <n v="3.75"/>
  </r>
  <r>
    <n v="141325"/>
    <d v="2023-06-23T00:00:00"/>
    <d v="1899-12-30T18:22:05"/>
    <n v="2"/>
    <n v="3"/>
    <x v="2"/>
    <n v="53"/>
    <n v="3"/>
    <x v="1"/>
    <x v="1"/>
    <x v="24"/>
    <x v="1"/>
    <x v="5"/>
    <x v="5"/>
    <x v="11"/>
    <n v="6"/>
  </r>
  <r>
    <n v="141326"/>
    <d v="2023-06-23T00:00:00"/>
    <d v="1899-12-30T18:22:05"/>
    <n v="1"/>
    <n v="3"/>
    <x v="2"/>
    <n v="70"/>
    <n v="3.25"/>
    <x v="3"/>
    <x v="4"/>
    <x v="27"/>
    <x v="3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x v="19"/>
    <x v="1"/>
    <x v="5"/>
    <x v="5"/>
    <x v="11"/>
    <n v="8"/>
  </r>
  <r>
    <n v="141330"/>
    <d v="2023-06-23T00:00:00"/>
    <d v="1899-12-30T18:25:38"/>
    <n v="2"/>
    <n v="8"/>
    <x v="1"/>
    <n v="23"/>
    <n v="2.5"/>
    <x v="0"/>
    <x v="3"/>
    <x v="3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n v="37"/>
    <n v="3"/>
    <x v="0"/>
    <x v="5"/>
    <x v="25"/>
    <x v="3"/>
    <x v="5"/>
    <x v="5"/>
    <x v="11"/>
    <n v="3"/>
  </r>
  <r>
    <n v="141333"/>
    <d v="2023-06-23T00:00:00"/>
    <d v="1899-12-30T18:31:39"/>
    <n v="2"/>
    <n v="8"/>
    <x v="1"/>
    <n v="84"/>
    <n v="0.8"/>
    <x v="4"/>
    <x v="13"/>
    <x v="34"/>
    <x v="3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x v="22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x v="22"/>
    <x v="1"/>
    <x v="5"/>
    <x v="5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5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5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n v="24"/>
    <n v="3"/>
    <x v="0"/>
    <x v="3"/>
    <x v="3"/>
    <x v="1"/>
    <x v="5"/>
    <x v="5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n v="24"/>
    <n v="3"/>
    <x v="0"/>
    <x v="3"/>
    <x v="3"/>
    <x v="1"/>
    <x v="5"/>
    <x v="5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x v="22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x v="3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n v="78"/>
    <n v="4.5"/>
    <x v="3"/>
    <x v="4"/>
    <x v="20"/>
    <x v="3"/>
    <x v="5"/>
    <x v="5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x v="19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x v="24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4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x v="3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x v="24"/>
    <x v="1"/>
    <x v="5"/>
    <x v="5"/>
    <x v="12"/>
    <n v="6"/>
  </r>
  <r>
    <n v="141367"/>
    <d v="2023-06-23T00:00:00"/>
    <d v="1899-12-30T19:10:30"/>
    <n v="2"/>
    <n v="3"/>
    <x v="2"/>
    <n v="54"/>
    <n v="2.5"/>
    <x v="1"/>
    <x v="1"/>
    <x v="19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x v="22"/>
    <x v="1"/>
    <x v="5"/>
    <x v="5"/>
    <x v="12"/>
    <n v="3.75"/>
  </r>
  <r>
    <n v="141371"/>
    <d v="2023-06-23T00:00:00"/>
    <d v="1899-12-30T19:14:37"/>
    <n v="2"/>
    <n v="3"/>
    <x v="2"/>
    <n v="24"/>
    <n v="3"/>
    <x v="0"/>
    <x v="3"/>
    <x v="3"/>
    <x v="1"/>
    <x v="5"/>
    <x v="5"/>
    <x v="12"/>
    <n v="6"/>
  </r>
  <r>
    <n v="141372"/>
    <d v="2023-06-23T00:00:00"/>
    <d v="1899-12-30T19:14:37"/>
    <n v="1"/>
    <n v="8"/>
    <x v="1"/>
    <n v="29"/>
    <n v="2.5"/>
    <x v="0"/>
    <x v="0"/>
    <x v="5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x v="19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x v="26"/>
    <x v="3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5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x v="22"/>
    <x v="1"/>
    <x v="5"/>
    <x v="5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x v="28"/>
    <x v="3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n v="70"/>
    <n v="3.25"/>
    <x v="3"/>
    <x v="4"/>
    <x v="27"/>
    <x v="3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x v="22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x v="20"/>
    <x v="3"/>
    <x v="5"/>
    <x v="5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x v="26"/>
    <x v="3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x v="26"/>
    <x v="3"/>
    <x v="5"/>
    <x v="5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n v="53"/>
    <n v="3"/>
    <x v="1"/>
    <x v="1"/>
    <x v="24"/>
    <x v="1"/>
    <x v="5"/>
    <x v="5"/>
    <x v="12"/>
    <n v="3"/>
  </r>
  <r>
    <n v="141402"/>
    <d v="2023-06-23T00:00:00"/>
    <d v="1899-12-30T19:44:56"/>
    <n v="2"/>
    <n v="3"/>
    <x v="2"/>
    <n v="30"/>
    <n v="3"/>
    <x v="0"/>
    <x v="0"/>
    <x v="5"/>
    <x v="1"/>
    <x v="5"/>
    <x v="5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5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x v="22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5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n v="35"/>
    <n v="3.1"/>
    <x v="0"/>
    <x v="12"/>
    <x v="22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x v="5"/>
    <x v="1"/>
    <x v="5"/>
    <x v="5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x v="27"/>
    <x v="3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n v="48"/>
    <n v="2.5"/>
    <x v="1"/>
    <x v="6"/>
    <x v="21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6"/>
    <x v="13"/>
    <n v="3.75"/>
  </r>
  <r>
    <n v="141428"/>
    <d v="2023-06-24T00:00:00"/>
    <d v="1899-12-30T06:13:40"/>
    <n v="1"/>
    <n v="5"/>
    <x v="0"/>
    <n v="2"/>
    <n v="18"/>
    <x v="6"/>
    <x v="27"/>
    <x v="3"/>
    <x v="3"/>
    <x v="5"/>
    <x v="6"/>
    <x v="13"/>
    <n v="18"/>
  </r>
  <r>
    <n v="141429"/>
    <d v="2023-06-24T00:00:00"/>
    <d v="1899-12-30T06:13:41"/>
    <n v="1"/>
    <n v="5"/>
    <x v="0"/>
    <n v="23"/>
    <n v="2.5"/>
    <x v="0"/>
    <x v="3"/>
    <x v="3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x v="19"/>
    <x v="1"/>
    <x v="5"/>
    <x v="6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x v="26"/>
    <x v="3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n v="24"/>
    <n v="3"/>
    <x v="0"/>
    <x v="3"/>
    <x v="3"/>
    <x v="1"/>
    <x v="5"/>
    <x v="6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6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x v="42"/>
    <x v="3"/>
    <x v="5"/>
    <x v="6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x v="3"/>
    <x v="1"/>
    <x v="5"/>
    <x v="6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6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n v="23"/>
    <n v="2.5"/>
    <x v="0"/>
    <x v="3"/>
    <x v="3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x v="23"/>
    <x v="3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x v="22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x v="28"/>
    <x v="3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x v="24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x v="21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x v="20"/>
    <x v="3"/>
    <x v="5"/>
    <x v="6"/>
    <x v="13"/>
    <n v="4.5"/>
  </r>
  <r>
    <n v="141466"/>
    <d v="2023-06-24T00:00:00"/>
    <d v="1899-12-30T06:45:42"/>
    <n v="1"/>
    <n v="8"/>
    <x v="1"/>
    <n v="54"/>
    <n v="2.5"/>
    <x v="1"/>
    <x v="1"/>
    <x v="19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x v="23"/>
    <x v="3"/>
    <x v="5"/>
    <x v="6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x v="25"/>
    <x v="3"/>
    <x v="5"/>
    <x v="6"/>
    <x v="13"/>
    <n v="3"/>
  </r>
  <r>
    <n v="141472"/>
    <d v="2023-06-24T00:00:00"/>
    <d v="1899-12-30T06:52:43"/>
    <n v="1"/>
    <n v="8"/>
    <x v="1"/>
    <n v="29"/>
    <n v="2.5"/>
    <x v="0"/>
    <x v="0"/>
    <x v="5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n v="70"/>
    <n v="3.25"/>
    <x v="3"/>
    <x v="4"/>
    <x v="27"/>
    <x v="3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x v="27"/>
    <x v="3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x v="5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3"/>
    <x v="5"/>
    <x v="6"/>
    <x v="0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x v="27"/>
    <x v="3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2"/>
    <x v="1"/>
    <x v="5"/>
    <x v="6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6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3"/>
    <x v="3"/>
    <x v="5"/>
    <x v="6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x v="22"/>
    <x v="1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6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x v="22"/>
    <x v="1"/>
    <x v="5"/>
    <x v="6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6"/>
    <x v="0"/>
    <n v="3"/>
  </r>
  <r>
    <n v="141514"/>
    <d v="2023-06-24T00:00:00"/>
    <d v="1899-12-30T07:20:00"/>
    <n v="2"/>
    <n v="8"/>
    <x v="1"/>
    <n v="37"/>
    <n v="3"/>
    <x v="0"/>
    <x v="5"/>
    <x v="25"/>
    <x v="3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x v="24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n v="75"/>
    <n v="3.5"/>
    <x v="3"/>
    <x v="10"/>
    <x v="29"/>
    <x v="3"/>
    <x v="5"/>
    <x v="6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0"/>
    <x v="3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2"/>
    <x v="1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n v="78"/>
    <n v="4.5"/>
    <x v="3"/>
    <x v="4"/>
    <x v="20"/>
    <x v="3"/>
    <x v="5"/>
    <x v="6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6"/>
    <x v="0"/>
    <n v="4.2"/>
  </r>
  <r>
    <n v="141540"/>
    <d v="2023-06-24T00:00:00"/>
    <d v="1899-12-30T07:32:54"/>
    <n v="2"/>
    <n v="8"/>
    <x v="1"/>
    <n v="72"/>
    <n v="3.25"/>
    <x v="3"/>
    <x v="4"/>
    <x v="26"/>
    <x v="3"/>
    <x v="5"/>
    <x v="6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n v="24"/>
    <n v="3"/>
    <x v="0"/>
    <x v="3"/>
    <x v="3"/>
    <x v="1"/>
    <x v="5"/>
    <x v="6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n v="36"/>
    <n v="3.75"/>
    <x v="0"/>
    <x v="12"/>
    <x v="22"/>
    <x v="1"/>
    <x v="5"/>
    <x v="6"/>
    <x v="0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n v="73"/>
    <n v="3.75"/>
    <x v="3"/>
    <x v="10"/>
    <x v="28"/>
    <x v="3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1"/>
    <x v="5"/>
    <x v="6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n v="78"/>
    <n v="4.5"/>
    <x v="3"/>
    <x v="4"/>
    <x v="20"/>
    <x v="3"/>
    <x v="5"/>
    <x v="6"/>
    <x v="0"/>
    <n v="4.5"/>
  </r>
  <r>
    <n v="141555"/>
    <d v="2023-06-24T00:00:00"/>
    <d v="1899-12-30T07:38:28"/>
    <n v="1"/>
    <n v="8"/>
    <x v="1"/>
    <n v="55"/>
    <n v="4"/>
    <x v="1"/>
    <x v="1"/>
    <x v="19"/>
    <x v="1"/>
    <x v="5"/>
    <x v="6"/>
    <x v="0"/>
    <n v="4"/>
  </r>
  <r>
    <n v="141556"/>
    <d v="2023-06-24T00:00:00"/>
    <d v="1899-12-30T07:38:40"/>
    <n v="1"/>
    <n v="8"/>
    <x v="1"/>
    <n v="72"/>
    <n v="3.25"/>
    <x v="3"/>
    <x v="4"/>
    <x v="26"/>
    <x v="3"/>
    <x v="5"/>
    <x v="6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n v="78"/>
    <n v="4.5"/>
    <x v="3"/>
    <x v="4"/>
    <x v="20"/>
    <x v="3"/>
    <x v="5"/>
    <x v="6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n v="53"/>
    <n v="3"/>
    <x v="1"/>
    <x v="1"/>
    <x v="24"/>
    <x v="1"/>
    <x v="5"/>
    <x v="6"/>
    <x v="0"/>
    <n v="3"/>
  </r>
  <r>
    <n v="141561"/>
    <d v="2023-06-24T00:00:00"/>
    <d v="1899-12-30T07:40:12"/>
    <n v="1"/>
    <n v="5"/>
    <x v="0"/>
    <n v="73"/>
    <n v="3.75"/>
    <x v="3"/>
    <x v="10"/>
    <x v="28"/>
    <x v="3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6"/>
    <x v="0"/>
    <n v="7.5"/>
  </r>
  <r>
    <n v="141567"/>
    <d v="2023-06-24T00:00:00"/>
    <d v="1899-12-30T07:42:51"/>
    <n v="2"/>
    <n v="8"/>
    <x v="1"/>
    <n v="65"/>
    <n v="0.8"/>
    <x v="4"/>
    <x v="17"/>
    <x v="33"/>
    <x v="3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6"/>
    <x v="0"/>
    <n v="3.75"/>
  </r>
  <r>
    <n v="141569"/>
    <d v="2023-06-24T00:00:00"/>
    <d v="1899-12-30T07:44:15"/>
    <n v="1"/>
    <n v="8"/>
    <x v="1"/>
    <n v="1"/>
    <n v="18"/>
    <x v="6"/>
    <x v="16"/>
    <x v="36"/>
    <x v="3"/>
    <x v="5"/>
    <x v="6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5"/>
    <d v="2023-06-24T00:00:00"/>
    <d v="1899-12-30T07:46:00"/>
    <n v="1"/>
    <n v="8"/>
    <x v="1"/>
    <n v="72"/>
    <n v="2.65"/>
    <x v="3"/>
    <x v="4"/>
    <x v="26"/>
    <x v="3"/>
    <x v="5"/>
    <x v="6"/>
    <x v="0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6"/>
    <x v="0"/>
    <n v="3"/>
  </r>
  <r>
    <n v="141582"/>
    <d v="2023-06-24T00:00:00"/>
    <d v="1899-12-30T07:47:57"/>
    <n v="2"/>
    <n v="3"/>
    <x v="2"/>
    <n v="37"/>
    <n v="3"/>
    <x v="0"/>
    <x v="5"/>
    <x v="25"/>
    <x v="3"/>
    <x v="5"/>
    <x v="6"/>
    <x v="0"/>
    <n v="6"/>
  </r>
  <r>
    <n v="141583"/>
    <d v="2023-06-24T00:00:00"/>
    <d v="1899-12-30T07:47:57"/>
    <n v="1"/>
    <n v="3"/>
    <x v="2"/>
    <n v="70"/>
    <n v="3.25"/>
    <x v="3"/>
    <x v="4"/>
    <x v="27"/>
    <x v="3"/>
    <x v="5"/>
    <x v="6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n v="24"/>
    <n v="3"/>
    <x v="0"/>
    <x v="3"/>
    <x v="3"/>
    <x v="1"/>
    <x v="5"/>
    <x v="6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6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26"/>
    <x v="3"/>
    <x v="5"/>
    <x v="6"/>
    <x v="0"/>
    <n v="3.25"/>
  </r>
  <r>
    <n v="141594"/>
    <d v="2023-06-24T00:00:00"/>
    <d v="1899-12-30T07:54:50"/>
    <n v="1"/>
    <n v="8"/>
    <x v="1"/>
    <n v="30"/>
    <n v="3"/>
    <x v="0"/>
    <x v="0"/>
    <x v="5"/>
    <x v="1"/>
    <x v="5"/>
    <x v="6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x v="34"/>
    <x v="3"/>
    <x v="5"/>
    <x v="6"/>
    <x v="0"/>
    <n v="1.6"/>
  </r>
  <r>
    <n v="141598"/>
    <d v="2023-06-24T00:00:00"/>
    <d v="1899-12-30T07:56:06"/>
    <n v="1"/>
    <n v="5"/>
    <x v="0"/>
    <n v="75"/>
    <n v="3.5"/>
    <x v="3"/>
    <x v="10"/>
    <x v="29"/>
    <x v="3"/>
    <x v="5"/>
    <x v="6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x v="29"/>
    <x v="3"/>
    <x v="5"/>
    <x v="6"/>
    <x v="0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28"/>
    <x v="3"/>
    <x v="5"/>
    <x v="6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29"/>
    <x v="3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x v="28"/>
    <x v="3"/>
    <x v="5"/>
    <x v="6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x v="38"/>
    <x v="3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6"/>
    <x v="1"/>
    <n v="3.75"/>
  </r>
  <r>
    <n v="141629"/>
    <d v="2023-06-24T00:00:00"/>
    <d v="1899-12-30T08:10:30"/>
    <n v="1"/>
    <n v="3"/>
    <x v="2"/>
    <n v="48"/>
    <n v="2.5"/>
    <x v="1"/>
    <x v="6"/>
    <x v="21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x v="22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x v="21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x v="27"/>
    <x v="3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28"/>
    <x v="3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x v="32"/>
    <x v="3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x v="19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x v="3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6"/>
    <x v="1"/>
    <n v="2.1"/>
  </r>
  <r>
    <n v="141647"/>
    <d v="2023-06-24T00:00:00"/>
    <d v="1899-12-30T08:19:48"/>
    <n v="1"/>
    <n v="5"/>
    <x v="0"/>
    <n v="72"/>
    <n v="2.65"/>
    <x v="3"/>
    <x v="4"/>
    <x v="26"/>
    <x v="3"/>
    <x v="5"/>
    <x v="6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x v="27"/>
    <x v="3"/>
    <x v="5"/>
    <x v="6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1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x v="5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x v="24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x v="27"/>
    <x v="3"/>
    <x v="5"/>
    <x v="6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6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x v="29"/>
    <x v="3"/>
    <x v="5"/>
    <x v="6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6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6"/>
    <x v="1"/>
    <n v="3.75"/>
  </r>
  <r>
    <n v="141679"/>
    <d v="2023-06-24T00:00:00"/>
    <d v="1899-12-30T08:36:29"/>
    <n v="2"/>
    <n v="3"/>
    <x v="2"/>
    <n v="23"/>
    <n v="2.5"/>
    <x v="0"/>
    <x v="3"/>
    <x v="3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x v="34"/>
    <x v="3"/>
    <x v="5"/>
    <x v="6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6"/>
    <x v="1"/>
    <n v="7.5"/>
  </r>
  <r>
    <n v="141689"/>
    <d v="2023-06-24T00:00:00"/>
    <d v="1899-12-30T08:43:44"/>
    <n v="1"/>
    <n v="5"/>
    <x v="0"/>
    <n v="65"/>
    <n v="0.8"/>
    <x v="4"/>
    <x v="17"/>
    <x v="33"/>
    <x v="3"/>
    <x v="5"/>
    <x v="6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6"/>
    <x v="1"/>
    <n v="3"/>
  </r>
  <r>
    <n v="141691"/>
    <d v="2023-06-24T00:00:00"/>
    <d v="1899-12-30T08:44:07"/>
    <n v="1"/>
    <n v="8"/>
    <x v="1"/>
    <n v="48"/>
    <n v="2.5"/>
    <x v="1"/>
    <x v="6"/>
    <x v="21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x v="26"/>
    <x v="3"/>
    <x v="5"/>
    <x v="6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x v="26"/>
    <x v="3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6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x v="19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6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x v="30"/>
    <x v="3"/>
    <x v="5"/>
    <x v="6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x v="29"/>
    <x v="3"/>
    <x v="5"/>
    <x v="6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n v="78"/>
    <n v="4.5"/>
    <x v="3"/>
    <x v="4"/>
    <x v="20"/>
    <x v="3"/>
    <x v="5"/>
    <x v="6"/>
    <x v="1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x v="42"/>
    <x v="3"/>
    <x v="5"/>
    <x v="6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x v="23"/>
    <x v="3"/>
    <x v="5"/>
    <x v="6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6"/>
    <x v="1"/>
    <n v="3.5"/>
  </r>
  <r>
    <n v="141731"/>
    <d v="2023-06-24T00:00:00"/>
    <d v="1899-12-30T08:58:05"/>
    <n v="1"/>
    <n v="8"/>
    <x v="1"/>
    <n v="74"/>
    <n v="3.5"/>
    <x v="3"/>
    <x v="9"/>
    <x v="23"/>
    <x v="3"/>
    <x v="5"/>
    <x v="6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5"/>
    <x v="1"/>
    <x v="5"/>
    <x v="6"/>
    <x v="2"/>
    <n v="9"/>
  </r>
  <r>
    <n v="141736"/>
    <d v="2023-06-24T00:00:00"/>
    <d v="1899-12-30T09:02:09"/>
    <n v="1"/>
    <n v="5"/>
    <x v="0"/>
    <n v="78"/>
    <n v="4.5"/>
    <x v="3"/>
    <x v="4"/>
    <x v="20"/>
    <x v="3"/>
    <x v="5"/>
    <x v="6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x v="19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x v="5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x v="21"/>
    <x v="1"/>
    <x v="5"/>
    <x v="6"/>
    <x v="2"/>
    <n v="3"/>
  </r>
  <r>
    <n v="141741"/>
    <d v="2023-06-24T00:00:00"/>
    <d v="1899-12-30T09:06:33"/>
    <n v="1"/>
    <n v="8"/>
    <x v="1"/>
    <n v="55"/>
    <n v="4"/>
    <x v="1"/>
    <x v="1"/>
    <x v="19"/>
    <x v="1"/>
    <x v="5"/>
    <x v="6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2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6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x v="22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6"/>
    <x v="2"/>
    <n v="3.25"/>
  </r>
  <r>
    <n v="141750"/>
    <d v="2023-06-24T00:00:00"/>
    <d v="1899-12-30T09:13:41"/>
    <n v="2"/>
    <n v="5"/>
    <x v="0"/>
    <n v="49"/>
    <n v="3"/>
    <x v="1"/>
    <x v="6"/>
    <x v="21"/>
    <x v="1"/>
    <x v="5"/>
    <x v="6"/>
    <x v="2"/>
    <n v="6"/>
  </r>
  <r>
    <n v="141751"/>
    <d v="2023-06-24T00:00:00"/>
    <d v="1899-12-30T09:15:27"/>
    <n v="2"/>
    <n v="5"/>
    <x v="0"/>
    <n v="48"/>
    <n v="2.5"/>
    <x v="1"/>
    <x v="6"/>
    <x v="21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x v="33"/>
    <x v="3"/>
    <x v="5"/>
    <x v="6"/>
    <x v="2"/>
    <n v="1.6"/>
  </r>
  <r>
    <n v="141754"/>
    <d v="2023-06-24T00:00:00"/>
    <d v="1899-12-30T09:18:02"/>
    <n v="2"/>
    <n v="5"/>
    <x v="0"/>
    <n v="35"/>
    <n v="3.1"/>
    <x v="0"/>
    <x v="12"/>
    <x v="22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19"/>
    <x v="1"/>
    <x v="5"/>
    <x v="6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5"/>
    <d v="2023-06-24T00:00:00"/>
    <d v="1899-12-30T09:20:55"/>
    <n v="1"/>
    <n v="8"/>
    <x v="1"/>
    <n v="72"/>
    <n v="2.65"/>
    <x v="3"/>
    <x v="4"/>
    <x v="26"/>
    <x v="3"/>
    <x v="5"/>
    <x v="6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x v="42"/>
    <x v="3"/>
    <x v="5"/>
    <x v="6"/>
    <x v="2"/>
    <n v="28"/>
  </r>
  <r>
    <n v="141776"/>
    <d v="2023-06-24T00:00:00"/>
    <d v="1899-12-30T09:28:05"/>
    <n v="2"/>
    <n v="3"/>
    <x v="2"/>
    <n v="55"/>
    <n v="4"/>
    <x v="1"/>
    <x v="1"/>
    <x v="19"/>
    <x v="1"/>
    <x v="5"/>
    <x v="6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x v="30"/>
    <x v="3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6"/>
    <x v="2"/>
    <n v="3.75"/>
  </r>
  <r>
    <n v="141780"/>
    <d v="2023-06-24T00:00:00"/>
    <d v="1899-12-30T09:30:32"/>
    <n v="2"/>
    <n v="3"/>
    <x v="2"/>
    <n v="49"/>
    <n v="3"/>
    <x v="1"/>
    <x v="6"/>
    <x v="21"/>
    <x v="1"/>
    <x v="5"/>
    <x v="6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6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0"/>
    <x v="3"/>
    <x v="5"/>
    <x v="6"/>
    <x v="2"/>
    <n v="4.5"/>
  </r>
  <r>
    <n v="141784"/>
    <d v="2023-06-24T00:00:00"/>
    <d v="1899-12-30T09:35:35"/>
    <n v="3"/>
    <n v="5"/>
    <x v="0"/>
    <n v="29"/>
    <n v="2.5"/>
    <x v="0"/>
    <x v="0"/>
    <x v="5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6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x v="27"/>
    <x v="3"/>
    <x v="5"/>
    <x v="6"/>
    <x v="2"/>
    <n v="3.25"/>
  </r>
  <r>
    <n v="141790"/>
    <d v="2023-06-24T00:00:00"/>
    <d v="1899-12-30T09:38:49"/>
    <n v="2"/>
    <n v="8"/>
    <x v="1"/>
    <n v="55"/>
    <n v="4"/>
    <x v="1"/>
    <x v="1"/>
    <x v="19"/>
    <x v="1"/>
    <x v="5"/>
    <x v="6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3"/>
    <d v="2023-06-24T00:00:00"/>
    <d v="1899-12-30T09:39:04"/>
    <n v="1"/>
    <n v="8"/>
    <x v="1"/>
    <n v="72"/>
    <n v="2.65"/>
    <x v="3"/>
    <x v="4"/>
    <x v="26"/>
    <x v="3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6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6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6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6"/>
    <x v="2"/>
    <n v="3.75"/>
  </r>
  <r>
    <n v="141803"/>
    <d v="2023-06-24T00:00:00"/>
    <d v="1899-12-30T09:41:46"/>
    <n v="1"/>
    <n v="5"/>
    <x v="0"/>
    <n v="29"/>
    <n v="2.5"/>
    <x v="0"/>
    <x v="0"/>
    <x v="5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x v="28"/>
    <x v="3"/>
    <x v="5"/>
    <x v="6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n v="70"/>
    <n v="3.25"/>
    <x v="3"/>
    <x v="4"/>
    <x v="27"/>
    <x v="3"/>
    <x v="5"/>
    <x v="6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6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6"/>
    <x v="2"/>
    <n v="7.5"/>
  </r>
  <r>
    <n v="141813"/>
    <d v="2023-06-24T00:00:00"/>
    <d v="1899-12-30T09:48:13"/>
    <n v="3"/>
    <n v="5"/>
    <x v="0"/>
    <n v="35"/>
    <n v="3.1"/>
    <x v="0"/>
    <x v="12"/>
    <x v="22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x v="24"/>
    <x v="1"/>
    <x v="5"/>
    <x v="6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x v="22"/>
    <x v="1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6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x v="28"/>
    <x v="3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x v="26"/>
    <x v="3"/>
    <x v="5"/>
    <x v="6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6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6"/>
    <x v="2"/>
    <n v="7.5"/>
  </r>
  <r>
    <n v="141831"/>
    <d v="2023-06-24T00:00:00"/>
    <d v="1899-12-30T09:55:01"/>
    <n v="1"/>
    <n v="5"/>
    <x v="0"/>
    <n v="63"/>
    <n v="0.8"/>
    <x v="4"/>
    <x v="13"/>
    <x v="31"/>
    <x v="3"/>
    <x v="5"/>
    <x v="6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x v="34"/>
    <x v="3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6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6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n v="23"/>
    <n v="2.5"/>
    <x v="0"/>
    <x v="3"/>
    <x v="3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n v="23"/>
    <n v="2.5"/>
    <x v="0"/>
    <x v="3"/>
    <x v="3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x v="19"/>
    <x v="1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19"/>
    <x v="1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x v="21"/>
    <x v="1"/>
    <x v="5"/>
    <x v="6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n v="24"/>
    <n v="3"/>
    <x v="0"/>
    <x v="3"/>
    <x v="3"/>
    <x v="1"/>
    <x v="5"/>
    <x v="6"/>
    <x v="3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n v="29"/>
    <n v="2.5"/>
    <x v="0"/>
    <x v="0"/>
    <x v="5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x v="24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x v="3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x v="5"/>
    <x v="1"/>
    <x v="5"/>
    <x v="6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n v="53"/>
    <n v="3"/>
    <x v="1"/>
    <x v="1"/>
    <x v="24"/>
    <x v="1"/>
    <x v="5"/>
    <x v="6"/>
    <x v="3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19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3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x v="24"/>
    <x v="1"/>
    <x v="5"/>
    <x v="6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4"/>
    <x v="1"/>
    <x v="5"/>
    <x v="6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x v="21"/>
    <x v="1"/>
    <x v="5"/>
    <x v="6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4"/>
    <x v="1"/>
    <x v="5"/>
    <x v="6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19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n v="24"/>
    <n v="3"/>
    <x v="0"/>
    <x v="3"/>
    <x v="3"/>
    <x v="1"/>
    <x v="5"/>
    <x v="6"/>
    <x v="3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n v="55"/>
    <n v="4"/>
    <x v="1"/>
    <x v="1"/>
    <x v="19"/>
    <x v="1"/>
    <x v="5"/>
    <x v="6"/>
    <x v="3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n v="83"/>
    <n v="14"/>
    <x v="8"/>
    <x v="25"/>
    <x v="40"/>
    <x v="3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n v="48"/>
    <n v="2.5"/>
    <x v="1"/>
    <x v="6"/>
    <x v="21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n v="52"/>
    <n v="2.5"/>
    <x v="1"/>
    <x v="1"/>
    <x v="24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x v="22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x v="22"/>
    <x v="1"/>
    <x v="5"/>
    <x v="6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x v="21"/>
    <x v="1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2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19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x v="19"/>
    <x v="1"/>
    <x v="5"/>
    <x v="6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1"/>
    <x v="5"/>
    <x v="6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n v="30"/>
    <n v="3"/>
    <x v="0"/>
    <x v="0"/>
    <x v="5"/>
    <x v="1"/>
    <x v="5"/>
    <x v="6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4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x v="22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x v="22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x v="19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6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x v="19"/>
    <x v="1"/>
    <x v="5"/>
    <x v="6"/>
    <x v="4"/>
    <n v="4"/>
  </r>
  <r>
    <n v="141989"/>
    <d v="2023-06-24T00:00:00"/>
    <d v="1899-12-30T11:07:16"/>
    <n v="2"/>
    <n v="3"/>
    <x v="2"/>
    <n v="48"/>
    <n v="2.5"/>
    <x v="1"/>
    <x v="6"/>
    <x v="21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x v="19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6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6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x v="19"/>
    <x v="1"/>
    <x v="5"/>
    <x v="6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n v="30"/>
    <n v="3"/>
    <x v="0"/>
    <x v="0"/>
    <x v="5"/>
    <x v="1"/>
    <x v="5"/>
    <x v="6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x v="22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6"/>
    <x v="4"/>
    <n v="7.5"/>
  </r>
  <r>
    <n v="142006"/>
    <d v="2023-06-24T00:00:00"/>
    <d v="1899-12-30T11:21:00"/>
    <n v="2"/>
    <n v="5"/>
    <x v="0"/>
    <n v="64"/>
    <n v="0.8"/>
    <x v="4"/>
    <x v="13"/>
    <x v="30"/>
    <x v="3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n v="23"/>
    <n v="2.5"/>
    <x v="0"/>
    <x v="3"/>
    <x v="3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6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n v="72"/>
    <n v="3.25"/>
    <x v="3"/>
    <x v="4"/>
    <x v="26"/>
    <x v="3"/>
    <x v="5"/>
    <x v="6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n v="55"/>
    <n v="4"/>
    <x v="1"/>
    <x v="1"/>
    <x v="19"/>
    <x v="1"/>
    <x v="5"/>
    <x v="6"/>
    <x v="4"/>
    <n v="8"/>
  </r>
  <r>
    <n v="142019"/>
    <d v="2023-06-24T00:00:00"/>
    <d v="1899-12-30T11:24:36"/>
    <n v="1"/>
    <n v="8"/>
    <x v="1"/>
    <n v="70"/>
    <n v="3.25"/>
    <x v="3"/>
    <x v="4"/>
    <x v="27"/>
    <x v="3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x v="22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x v="24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x v="27"/>
    <x v="3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6"/>
    <x v="4"/>
    <n v="3"/>
  </r>
  <r>
    <n v="142028"/>
    <d v="2023-06-24T00:00:00"/>
    <d v="1899-12-30T11:30:51"/>
    <n v="3"/>
    <n v="5"/>
    <x v="0"/>
    <n v="52"/>
    <n v="2.5"/>
    <x v="1"/>
    <x v="1"/>
    <x v="24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x v="27"/>
    <x v="3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x v="22"/>
    <x v="1"/>
    <x v="5"/>
    <x v="6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5"/>
    <x v="6"/>
    <x v="4"/>
    <n v="6"/>
  </r>
  <r>
    <n v="142034"/>
    <d v="2023-06-24T00:00:00"/>
    <d v="1899-12-30T11:35:11"/>
    <n v="1"/>
    <n v="8"/>
    <x v="1"/>
    <n v="75"/>
    <n v="3.5"/>
    <x v="3"/>
    <x v="10"/>
    <x v="29"/>
    <x v="3"/>
    <x v="5"/>
    <x v="6"/>
    <x v="4"/>
    <n v="3.5"/>
  </r>
  <r>
    <n v="142035"/>
    <d v="2023-06-24T00:00:00"/>
    <d v="1899-12-30T11:35:23"/>
    <n v="1"/>
    <n v="5"/>
    <x v="0"/>
    <n v="29"/>
    <n v="2.5"/>
    <x v="0"/>
    <x v="0"/>
    <x v="5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6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n v="36"/>
    <n v="3.75"/>
    <x v="0"/>
    <x v="12"/>
    <x v="22"/>
    <x v="1"/>
    <x v="5"/>
    <x v="6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n v="29"/>
    <n v="2.5"/>
    <x v="0"/>
    <x v="0"/>
    <x v="5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n v="48"/>
    <n v="2.5"/>
    <x v="1"/>
    <x v="6"/>
    <x v="21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6"/>
    <x v="4"/>
    <n v="3"/>
  </r>
  <r>
    <n v="142048"/>
    <d v="2023-06-24T00:00:00"/>
    <d v="1899-12-30T11:44:52"/>
    <n v="3"/>
    <n v="5"/>
    <x v="0"/>
    <n v="49"/>
    <n v="3"/>
    <x v="1"/>
    <x v="6"/>
    <x v="21"/>
    <x v="1"/>
    <x v="5"/>
    <x v="6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n v="1"/>
    <n v="18"/>
    <x v="6"/>
    <x v="16"/>
    <x v="36"/>
    <x v="3"/>
    <x v="5"/>
    <x v="6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x v="22"/>
    <x v="1"/>
    <x v="5"/>
    <x v="6"/>
    <x v="4"/>
    <n v="7.5"/>
  </r>
  <r>
    <n v="142056"/>
    <d v="2023-06-24T00:00:00"/>
    <d v="1899-12-30T11:48:30"/>
    <n v="1"/>
    <n v="8"/>
    <x v="1"/>
    <n v="49"/>
    <n v="3"/>
    <x v="1"/>
    <x v="6"/>
    <x v="21"/>
    <x v="1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6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x v="30"/>
    <x v="3"/>
    <x v="5"/>
    <x v="6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6"/>
    <x v="4"/>
    <n v="4.2"/>
  </r>
  <r>
    <n v="142065"/>
    <d v="2023-06-24T00:00:00"/>
    <d v="1899-12-30T11:56:01"/>
    <n v="2"/>
    <n v="5"/>
    <x v="0"/>
    <n v="72"/>
    <n v="2.65"/>
    <x v="3"/>
    <x v="4"/>
    <x v="26"/>
    <x v="3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6"/>
    <x v="4"/>
    <n v="3.75"/>
  </r>
  <r>
    <n v="142067"/>
    <d v="2023-06-24T00:00:00"/>
    <d v="1899-12-30T11:58:35"/>
    <n v="1"/>
    <n v="3"/>
    <x v="2"/>
    <n v="30"/>
    <n v="3"/>
    <x v="0"/>
    <x v="0"/>
    <x v="5"/>
    <x v="1"/>
    <x v="5"/>
    <x v="6"/>
    <x v="4"/>
    <n v="3"/>
  </r>
  <r>
    <n v="142068"/>
    <d v="2023-06-24T00:00:00"/>
    <d v="1899-12-30T11:58:35"/>
    <n v="1"/>
    <n v="3"/>
    <x v="2"/>
    <n v="73"/>
    <n v="3.75"/>
    <x v="3"/>
    <x v="10"/>
    <x v="28"/>
    <x v="3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x v="34"/>
    <x v="3"/>
    <x v="5"/>
    <x v="6"/>
    <x v="4"/>
    <n v="0.8"/>
  </r>
  <r>
    <n v="142071"/>
    <d v="2023-06-24T00:00:00"/>
    <d v="1899-12-30T11:59:54"/>
    <n v="1"/>
    <n v="5"/>
    <x v="0"/>
    <n v="48"/>
    <n v="2.5"/>
    <x v="1"/>
    <x v="6"/>
    <x v="21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x v="22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x v="5"/>
    <x v="1"/>
    <x v="5"/>
    <x v="6"/>
    <x v="5"/>
    <n v="3"/>
  </r>
  <r>
    <n v="142074"/>
    <d v="2023-06-24T00:00:00"/>
    <d v="1899-12-30T12:02:21"/>
    <n v="1"/>
    <n v="3"/>
    <x v="2"/>
    <n v="30"/>
    <n v="3"/>
    <x v="0"/>
    <x v="0"/>
    <x v="5"/>
    <x v="1"/>
    <x v="5"/>
    <x v="6"/>
    <x v="5"/>
    <n v="3"/>
  </r>
  <r>
    <n v="142075"/>
    <d v="2023-06-24T00:00:00"/>
    <d v="1899-12-30T12:02:38"/>
    <n v="2"/>
    <n v="3"/>
    <x v="2"/>
    <n v="23"/>
    <n v="2.5"/>
    <x v="0"/>
    <x v="3"/>
    <x v="3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x v="20"/>
    <x v="3"/>
    <x v="5"/>
    <x v="6"/>
    <x v="5"/>
    <n v="4.5"/>
  </r>
  <r>
    <n v="142077"/>
    <d v="2023-06-24T00:00:00"/>
    <d v="1899-12-30T12:02:53"/>
    <n v="1"/>
    <n v="3"/>
    <x v="2"/>
    <n v="49"/>
    <n v="3"/>
    <x v="1"/>
    <x v="6"/>
    <x v="21"/>
    <x v="1"/>
    <x v="5"/>
    <x v="6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6"/>
    <x v="5"/>
    <n v="3.75"/>
  </r>
  <r>
    <n v="142080"/>
    <d v="2023-06-24T00:00:00"/>
    <d v="1899-12-30T12:03:31"/>
    <n v="2"/>
    <n v="5"/>
    <x v="0"/>
    <n v="48"/>
    <n v="2.5"/>
    <x v="1"/>
    <x v="6"/>
    <x v="21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x v="19"/>
    <x v="1"/>
    <x v="5"/>
    <x v="6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x v="35"/>
    <x v="3"/>
    <x v="5"/>
    <x v="6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x v="26"/>
    <x v="3"/>
    <x v="5"/>
    <x v="6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x v="22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x v="24"/>
    <x v="1"/>
    <x v="5"/>
    <x v="6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6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4"/>
    <d v="2023-06-24T00:00:00"/>
    <d v="1899-12-30T12:23:04"/>
    <n v="1"/>
    <n v="8"/>
    <x v="1"/>
    <n v="72"/>
    <n v="2.65"/>
    <x v="3"/>
    <x v="4"/>
    <x v="26"/>
    <x v="3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n v="29"/>
    <n v="2.5"/>
    <x v="0"/>
    <x v="0"/>
    <x v="5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x v="22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n v="37"/>
    <n v="3"/>
    <x v="0"/>
    <x v="5"/>
    <x v="25"/>
    <x v="3"/>
    <x v="5"/>
    <x v="6"/>
    <x v="5"/>
    <n v="3"/>
  </r>
  <r>
    <n v="142110"/>
    <d v="2023-06-24T00:00:00"/>
    <d v="1899-12-30T12:33:47"/>
    <n v="1"/>
    <n v="3"/>
    <x v="2"/>
    <n v="70"/>
    <n v="3.25"/>
    <x v="3"/>
    <x v="4"/>
    <x v="27"/>
    <x v="3"/>
    <x v="5"/>
    <x v="6"/>
    <x v="5"/>
    <n v="3.25"/>
  </r>
  <r>
    <n v="142111"/>
    <d v="2023-06-24T00:00:00"/>
    <d v="1899-12-30T12:34:21"/>
    <n v="2"/>
    <n v="3"/>
    <x v="2"/>
    <n v="53"/>
    <n v="3"/>
    <x v="1"/>
    <x v="1"/>
    <x v="24"/>
    <x v="1"/>
    <x v="5"/>
    <x v="6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n v="29"/>
    <n v="2.5"/>
    <x v="0"/>
    <x v="0"/>
    <x v="5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n v="74"/>
    <n v="3.5"/>
    <x v="3"/>
    <x v="9"/>
    <x v="23"/>
    <x v="3"/>
    <x v="5"/>
    <x v="6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n v="78"/>
    <n v="4.5"/>
    <x v="3"/>
    <x v="4"/>
    <x v="20"/>
    <x v="3"/>
    <x v="5"/>
    <x v="6"/>
    <x v="5"/>
    <n v="4.5"/>
  </r>
  <r>
    <n v="142122"/>
    <d v="2023-06-24T00:00:00"/>
    <d v="1899-12-30T12:49:57"/>
    <n v="2"/>
    <n v="8"/>
    <x v="1"/>
    <n v="23"/>
    <n v="2.5"/>
    <x v="0"/>
    <x v="3"/>
    <x v="3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x v="21"/>
    <x v="1"/>
    <x v="5"/>
    <x v="6"/>
    <x v="5"/>
    <n v="6"/>
  </r>
  <r>
    <n v="142132"/>
    <d v="2023-06-24T00:00:00"/>
    <d v="1899-12-30T12:59:34"/>
    <n v="1"/>
    <n v="8"/>
    <x v="1"/>
    <n v="35"/>
    <n v="3.1"/>
    <x v="0"/>
    <x v="12"/>
    <x v="22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x v="22"/>
    <x v="1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x v="31"/>
    <x v="3"/>
    <x v="5"/>
    <x v="6"/>
    <x v="6"/>
    <n v="0.8"/>
  </r>
  <r>
    <n v="142136"/>
    <d v="2023-06-24T00:00:00"/>
    <d v="1899-12-30T13:00:19"/>
    <n v="2"/>
    <n v="3"/>
    <x v="2"/>
    <n v="29"/>
    <n v="2.5"/>
    <x v="0"/>
    <x v="0"/>
    <x v="5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6"/>
    <x v="6"/>
    <n v="3"/>
  </r>
  <r>
    <n v="142138"/>
    <d v="2023-06-24T00:00:00"/>
    <d v="1899-12-30T13:02:52"/>
    <n v="2"/>
    <n v="3"/>
    <x v="2"/>
    <n v="36"/>
    <n v="3.75"/>
    <x v="0"/>
    <x v="12"/>
    <x v="22"/>
    <x v="1"/>
    <x v="5"/>
    <x v="6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n v="30"/>
    <n v="3"/>
    <x v="0"/>
    <x v="0"/>
    <x v="5"/>
    <x v="1"/>
    <x v="5"/>
    <x v="6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6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x v="24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x v="19"/>
    <x v="1"/>
    <x v="5"/>
    <x v="6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n v="74"/>
    <n v="3.5"/>
    <x v="3"/>
    <x v="9"/>
    <x v="23"/>
    <x v="3"/>
    <x v="5"/>
    <x v="6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x v="3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x v="28"/>
    <x v="3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x v="28"/>
    <x v="3"/>
    <x v="5"/>
    <x v="6"/>
    <x v="6"/>
    <n v="3.75"/>
  </r>
  <r>
    <n v="142155"/>
    <d v="2023-06-24T00:00:00"/>
    <d v="1899-12-30T13:20:31"/>
    <n v="3"/>
    <n v="5"/>
    <x v="0"/>
    <n v="53"/>
    <n v="3"/>
    <x v="1"/>
    <x v="1"/>
    <x v="24"/>
    <x v="1"/>
    <x v="5"/>
    <x v="6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n v="55"/>
    <n v="4"/>
    <x v="1"/>
    <x v="1"/>
    <x v="19"/>
    <x v="1"/>
    <x v="5"/>
    <x v="6"/>
    <x v="6"/>
    <n v="8"/>
  </r>
  <r>
    <n v="142161"/>
    <d v="2023-06-24T00:00:00"/>
    <d v="1899-12-30T13:26:28"/>
    <n v="2"/>
    <n v="3"/>
    <x v="2"/>
    <n v="36"/>
    <n v="3.75"/>
    <x v="0"/>
    <x v="12"/>
    <x v="22"/>
    <x v="1"/>
    <x v="5"/>
    <x v="6"/>
    <x v="6"/>
    <n v="7.5"/>
  </r>
  <r>
    <n v="142162"/>
    <d v="2023-06-24T00:00:00"/>
    <d v="1899-12-30T13:26:34"/>
    <n v="1"/>
    <n v="3"/>
    <x v="2"/>
    <n v="29"/>
    <n v="2.5"/>
    <x v="0"/>
    <x v="0"/>
    <x v="5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n v="30"/>
    <n v="3"/>
    <x v="0"/>
    <x v="0"/>
    <x v="5"/>
    <x v="1"/>
    <x v="5"/>
    <x v="6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x v="21"/>
    <x v="1"/>
    <x v="5"/>
    <x v="6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x v="34"/>
    <x v="3"/>
    <x v="5"/>
    <x v="6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x v="22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x v="33"/>
    <x v="3"/>
    <x v="5"/>
    <x v="6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6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n v="30"/>
    <n v="3"/>
    <x v="0"/>
    <x v="0"/>
    <x v="5"/>
    <x v="1"/>
    <x v="5"/>
    <x v="6"/>
    <x v="6"/>
    <n v="6"/>
  </r>
  <r>
    <n v="142183"/>
    <d v="2023-06-24T00:00:00"/>
    <d v="1899-12-30T13:39:42"/>
    <n v="1"/>
    <n v="5"/>
    <x v="0"/>
    <n v="70"/>
    <n v="3.25"/>
    <x v="3"/>
    <x v="4"/>
    <x v="27"/>
    <x v="3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x v="22"/>
    <x v="1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x v="22"/>
    <x v="1"/>
    <x v="5"/>
    <x v="6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n v="74"/>
    <n v="3.5"/>
    <x v="3"/>
    <x v="9"/>
    <x v="23"/>
    <x v="3"/>
    <x v="5"/>
    <x v="6"/>
    <x v="6"/>
    <n v="3.5"/>
  </r>
  <r>
    <n v="142190"/>
    <d v="2023-06-24T00:00:00"/>
    <d v="1899-12-30T13:46:05"/>
    <n v="2"/>
    <n v="8"/>
    <x v="1"/>
    <n v="49"/>
    <n v="3"/>
    <x v="1"/>
    <x v="6"/>
    <x v="21"/>
    <x v="1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x v="22"/>
    <x v="1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6"/>
    <x v="6"/>
    <n v="3.75"/>
  </r>
  <r>
    <n v="142196"/>
    <d v="2023-06-24T00:00:00"/>
    <d v="1899-12-30T13:48:35"/>
    <n v="2"/>
    <n v="3"/>
    <x v="2"/>
    <n v="29"/>
    <n v="2.5"/>
    <x v="0"/>
    <x v="0"/>
    <x v="5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x v="19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6"/>
    <x v="6"/>
    <n v="3.75"/>
  </r>
  <r>
    <n v="142199"/>
    <d v="2023-06-24T00:00:00"/>
    <d v="1899-12-30T13:50:54"/>
    <n v="2"/>
    <n v="3"/>
    <x v="2"/>
    <n v="37"/>
    <n v="3"/>
    <x v="0"/>
    <x v="5"/>
    <x v="25"/>
    <x v="3"/>
    <x v="5"/>
    <x v="6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n v="55"/>
    <n v="4"/>
    <x v="1"/>
    <x v="1"/>
    <x v="19"/>
    <x v="1"/>
    <x v="5"/>
    <x v="6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n v="49"/>
    <n v="3"/>
    <x v="1"/>
    <x v="6"/>
    <x v="21"/>
    <x v="1"/>
    <x v="5"/>
    <x v="6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x v="5"/>
    <x v="1"/>
    <x v="5"/>
    <x v="6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6"/>
    <x v="7"/>
    <n v="4.2"/>
  </r>
  <r>
    <n v="142210"/>
    <d v="2023-06-24T00:00:00"/>
    <d v="1899-12-30T14:00:09"/>
    <n v="2"/>
    <n v="5"/>
    <x v="0"/>
    <n v="72"/>
    <n v="2.65"/>
    <x v="3"/>
    <x v="4"/>
    <x v="26"/>
    <x v="3"/>
    <x v="5"/>
    <x v="6"/>
    <x v="7"/>
    <n v="5.3"/>
  </r>
  <r>
    <n v="142211"/>
    <d v="2023-06-24T00:00:00"/>
    <d v="1899-12-30T14:01:22"/>
    <n v="1"/>
    <n v="3"/>
    <x v="2"/>
    <n v="53"/>
    <n v="3"/>
    <x v="1"/>
    <x v="1"/>
    <x v="24"/>
    <x v="1"/>
    <x v="5"/>
    <x v="6"/>
    <x v="7"/>
    <n v="3"/>
  </r>
  <r>
    <n v="142212"/>
    <d v="2023-06-24T00:00:00"/>
    <d v="1899-12-30T14:01:22"/>
    <n v="1"/>
    <n v="3"/>
    <x v="2"/>
    <n v="72"/>
    <n v="3.25"/>
    <x v="3"/>
    <x v="4"/>
    <x v="26"/>
    <x v="3"/>
    <x v="5"/>
    <x v="6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6"/>
    <x v="7"/>
    <n v="2.1"/>
  </r>
  <r>
    <n v="142215"/>
    <d v="2023-06-24T00:00:00"/>
    <d v="1899-12-30T14:03:32"/>
    <n v="1"/>
    <n v="5"/>
    <x v="0"/>
    <n v="72"/>
    <n v="2.65"/>
    <x v="3"/>
    <x v="4"/>
    <x v="26"/>
    <x v="3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x v="26"/>
    <x v="3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6"/>
    <x v="7"/>
    <n v="7.5"/>
  </r>
  <r>
    <n v="142226"/>
    <d v="2023-06-24T00:00:00"/>
    <d v="1899-12-30T14:10:18"/>
    <n v="1"/>
    <n v="3"/>
    <x v="2"/>
    <n v="29"/>
    <n v="2.5"/>
    <x v="0"/>
    <x v="0"/>
    <x v="5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x v="21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n v="35"/>
    <n v="3.1"/>
    <x v="0"/>
    <x v="12"/>
    <x v="22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n v="36"/>
    <n v="3.75"/>
    <x v="0"/>
    <x v="12"/>
    <x v="22"/>
    <x v="1"/>
    <x v="5"/>
    <x v="6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6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x v="31"/>
    <x v="3"/>
    <x v="5"/>
    <x v="6"/>
    <x v="7"/>
    <n v="1.6"/>
  </r>
  <r>
    <n v="142239"/>
    <d v="2023-06-24T00:00:00"/>
    <d v="1899-12-30T14:18:52"/>
    <n v="2"/>
    <n v="3"/>
    <x v="2"/>
    <n v="52"/>
    <n v="2.5"/>
    <x v="1"/>
    <x v="1"/>
    <x v="24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x v="20"/>
    <x v="3"/>
    <x v="5"/>
    <x v="6"/>
    <x v="7"/>
    <n v="4.5"/>
  </r>
  <r>
    <n v="142242"/>
    <d v="2023-06-24T00:00:00"/>
    <d v="1899-12-30T14:21:19"/>
    <n v="2"/>
    <n v="5"/>
    <x v="0"/>
    <n v="30"/>
    <n v="3"/>
    <x v="0"/>
    <x v="0"/>
    <x v="5"/>
    <x v="1"/>
    <x v="5"/>
    <x v="6"/>
    <x v="7"/>
    <n v="6"/>
  </r>
  <r>
    <n v="142243"/>
    <d v="2023-06-24T00:00:00"/>
    <d v="1899-12-30T14:22:30"/>
    <n v="2"/>
    <n v="8"/>
    <x v="1"/>
    <n v="30"/>
    <n v="3"/>
    <x v="0"/>
    <x v="0"/>
    <x v="5"/>
    <x v="1"/>
    <x v="5"/>
    <x v="6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n v="30"/>
    <n v="3"/>
    <x v="0"/>
    <x v="0"/>
    <x v="5"/>
    <x v="1"/>
    <x v="5"/>
    <x v="6"/>
    <x v="7"/>
    <n v="3"/>
  </r>
  <r>
    <n v="142248"/>
    <d v="2023-06-24T00:00:00"/>
    <d v="1899-12-30T14:23:28"/>
    <n v="1"/>
    <n v="5"/>
    <x v="0"/>
    <n v="83"/>
    <n v="14"/>
    <x v="8"/>
    <x v="25"/>
    <x v="40"/>
    <x v="3"/>
    <x v="5"/>
    <x v="6"/>
    <x v="7"/>
    <n v="14"/>
  </r>
  <r>
    <n v="142249"/>
    <d v="2023-06-24T00:00:00"/>
    <d v="1899-12-30T14:23:36"/>
    <n v="2"/>
    <n v="5"/>
    <x v="0"/>
    <n v="55"/>
    <n v="4"/>
    <x v="1"/>
    <x v="1"/>
    <x v="19"/>
    <x v="1"/>
    <x v="5"/>
    <x v="6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6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6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6"/>
    <x v="7"/>
    <n v="3.75"/>
  </r>
  <r>
    <n v="142259"/>
    <d v="2023-06-24T00:00:00"/>
    <d v="1899-12-30T14:30:34"/>
    <n v="1"/>
    <n v="5"/>
    <x v="0"/>
    <n v="29"/>
    <n v="2.5"/>
    <x v="0"/>
    <x v="0"/>
    <x v="5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x v="28"/>
    <x v="3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n v="24"/>
    <n v="3"/>
    <x v="0"/>
    <x v="3"/>
    <x v="3"/>
    <x v="1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x v="34"/>
    <x v="3"/>
    <x v="5"/>
    <x v="6"/>
    <x v="7"/>
    <n v="0.8"/>
  </r>
  <r>
    <n v="142268"/>
    <d v="2023-06-24T00:00:00"/>
    <d v="1899-12-30T14:36:29"/>
    <n v="2"/>
    <n v="3"/>
    <x v="2"/>
    <n v="35"/>
    <n v="3.1"/>
    <x v="0"/>
    <x v="12"/>
    <x v="22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x v="22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6"/>
    <x v="7"/>
    <n v="4.2"/>
  </r>
  <r>
    <n v="142274"/>
    <d v="2023-06-24T00:00:00"/>
    <d v="1899-12-30T14:38:45"/>
    <n v="2"/>
    <n v="5"/>
    <x v="0"/>
    <n v="72"/>
    <n v="2.65"/>
    <x v="3"/>
    <x v="4"/>
    <x v="26"/>
    <x v="3"/>
    <x v="5"/>
    <x v="6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6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x v="5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x v="5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x v="5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x v="3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n v="74"/>
    <n v="3.5"/>
    <x v="3"/>
    <x v="9"/>
    <x v="23"/>
    <x v="3"/>
    <x v="5"/>
    <x v="6"/>
    <x v="7"/>
    <n v="3.5"/>
  </r>
  <r>
    <n v="142291"/>
    <d v="2023-06-24T00:00:00"/>
    <d v="1899-12-30T14:55:08"/>
    <n v="2"/>
    <n v="8"/>
    <x v="1"/>
    <n v="54"/>
    <n v="2.5"/>
    <x v="1"/>
    <x v="1"/>
    <x v="19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x v="5"/>
    <x v="1"/>
    <x v="5"/>
    <x v="6"/>
    <x v="7"/>
    <n v="9"/>
  </r>
  <r>
    <n v="142293"/>
    <d v="2023-06-24T00:00:00"/>
    <d v="1899-12-30T14:55:44"/>
    <n v="2"/>
    <n v="3"/>
    <x v="2"/>
    <n v="48"/>
    <n v="2.5"/>
    <x v="1"/>
    <x v="6"/>
    <x v="21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x v="5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x v="19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x v="34"/>
    <x v="3"/>
    <x v="5"/>
    <x v="6"/>
    <x v="7"/>
    <n v="1.6"/>
  </r>
  <r>
    <n v="142303"/>
    <d v="2023-06-24T00:00:00"/>
    <d v="1899-12-30T14:57:54"/>
    <n v="1"/>
    <n v="3"/>
    <x v="2"/>
    <n v="55"/>
    <n v="4"/>
    <x v="1"/>
    <x v="1"/>
    <x v="19"/>
    <x v="1"/>
    <x v="5"/>
    <x v="6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6"/>
    <x v="7"/>
    <n v="3.5"/>
  </r>
  <r>
    <n v="142305"/>
    <d v="2023-06-24T00:00:00"/>
    <d v="1899-12-30T14:58:54"/>
    <n v="1"/>
    <n v="5"/>
    <x v="0"/>
    <n v="29"/>
    <n v="2.5"/>
    <x v="0"/>
    <x v="0"/>
    <x v="5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x v="29"/>
    <x v="3"/>
    <x v="5"/>
    <x v="6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n v="35"/>
    <n v="3.1"/>
    <x v="0"/>
    <x v="12"/>
    <x v="22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x v="20"/>
    <x v="3"/>
    <x v="5"/>
    <x v="6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x v="22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n v="52"/>
    <n v="2.5"/>
    <x v="1"/>
    <x v="1"/>
    <x v="24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6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n v="37"/>
    <n v="3"/>
    <x v="0"/>
    <x v="5"/>
    <x v="25"/>
    <x v="3"/>
    <x v="5"/>
    <x v="6"/>
    <x v="8"/>
    <n v="6"/>
  </r>
  <r>
    <n v="142328"/>
    <d v="2023-06-24T00:00:00"/>
    <d v="1899-12-30T15:17:08"/>
    <n v="1"/>
    <n v="5"/>
    <x v="0"/>
    <n v="35"/>
    <n v="3.1"/>
    <x v="0"/>
    <x v="12"/>
    <x v="22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x v="24"/>
    <x v="1"/>
    <x v="5"/>
    <x v="6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n v="23"/>
    <n v="2.5"/>
    <x v="0"/>
    <x v="3"/>
    <x v="3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x v="21"/>
    <x v="1"/>
    <x v="5"/>
    <x v="6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6"/>
    <x v="8"/>
    <n v="7.5"/>
  </r>
  <r>
    <n v="142338"/>
    <d v="2023-06-24T00:00:00"/>
    <d v="1899-12-30T15:22:03"/>
    <n v="2"/>
    <n v="8"/>
    <x v="1"/>
    <n v="84"/>
    <n v="0.8"/>
    <x v="4"/>
    <x v="13"/>
    <x v="34"/>
    <x v="3"/>
    <x v="5"/>
    <x v="6"/>
    <x v="8"/>
    <n v="1.6"/>
  </r>
  <r>
    <n v="142339"/>
    <d v="2023-06-24T00:00:00"/>
    <d v="1899-12-30T15:22:24"/>
    <n v="3"/>
    <n v="5"/>
    <x v="0"/>
    <n v="48"/>
    <n v="2.5"/>
    <x v="1"/>
    <x v="6"/>
    <x v="21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n v="52"/>
    <n v="2.5"/>
    <x v="1"/>
    <x v="1"/>
    <x v="24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x v="29"/>
    <x v="3"/>
    <x v="5"/>
    <x v="6"/>
    <x v="8"/>
    <n v="3.5"/>
  </r>
  <r>
    <n v="142343"/>
    <d v="2023-06-24T00:00:00"/>
    <d v="1899-12-30T15:25:12"/>
    <n v="1"/>
    <n v="8"/>
    <x v="1"/>
    <n v="29"/>
    <n v="2.5"/>
    <x v="0"/>
    <x v="0"/>
    <x v="5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x v="19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x v="5"/>
    <x v="1"/>
    <x v="5"/>
    <x v="6"/>
    <x v="8"/>
    <n v="3"/>
  </r>
  <r>
    <n v="142346"/>
    <d v="2023-06-24T00:00:00"/>
    <d v="1899-12-30T15:27:23"/>
    <n v="1"/>
    <n v="3"/>
    <x v="2"/>
    <n v="73"/>
    <n v="3.75"/>
    <x v="3"/>
    <x v="10"/>
    <x v="28"/>
    <x v="3"/>
    <x v="5"/>
    <x v="6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6"/>
    <x v="8"/>
    <n v="3.75"/>
  </r>
  <r>
    <n v="142349"/>
    <d v="2023-06-24T00:00:00"/>
    <d v="1899-12-30T15:31:08"/>
    <n v="1"/>
    <n v="3"/>
    <x v="2"/>
    <n v="24"/>
    <n v="3"/>
    <x v="0"/>
    <x v="3"/>
    <x v="3"/>
    <x v="1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x v="26"/>
    <x v="3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x v="21"/>
    <x v="1"/>
    <x v="5"/>
    <x v="6"/>
    <x v="8"/>
    <n v="6"/>
  </r>
  <r>
    <n v="142355"/>
    <d v="2023-06-24T00:00:00"/>
    <d v="1899-12-30T15:39:33"/>
    <n v="1"/>
    <n v="8"/>
    <x v="1"/>
    <n v="37"/>
    <n v="3"/>
    <x v="0"/>
    <x v="5"/>
    <x v="25"/>
    <x v="3"/>
    <x v="5"/>
    <x v="6"/>
    <x v="8"/>
    <n v="3"/>
  </r>
  <r>
    <n v="142356"/>
    <d v="2023-06-24T00:00:00"/>
    <d v="1899-12-30T15:39:45"/>
    <n v="2"/>
    <n v="3"/>
    <x v="2"/>
    <n v="49"/>
    <n v="3"/>
    <x v="1"/>
    <x v="6"/>
    <x v="21"/>
    <x v="1"/>
    <x v="5"/>
    <x v="6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6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6"/>
    <x v="8"/>
    <n v="4.2"/>
  </r>
  <r>
    <n v="142363"/>
    <d v="2023-06-24T00:00:00"/>
    <d v="1899-12-30T15:43:03"/>
    <n v="2"/>
    <n v="8"/>
    <x v="1"/>
    <n v="72"/>
    <n v="3.25"/>
    <x v="3"/>
    <x v="4"/>
    <x v="26"/>
    <x v="3"/>
    <x v="5"/>
    <x v="6"/>
    <x v="8"/>
    <n v="6.5"/>
  </r>
  <r>
    <n v="142364"/>
    <d v="2023-06-24T00:00:00"/>
    <d v="1899-12-30T15:43:52"/>
    <n v="1"/>
    <n v="5"/>
    <x v="0"/>
    <n v="30"/>
    <n v="3"/>
    <x v="0"/>
    <x v="0"/>
    <x v="5"/>
    <x v="1"/>
    <x v="5"/>
    <x v="6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x v="25"/>
    <x v="3"/>
    <x v="5"/>
    <x v="6"/>
    <x v="8"/>
    <n v="6"/>
  </r>
  <r>
    <n v="142367"/>
    <d v="2023-06-24T00:00:00"/>
    <d v="1899-12-30T15:45:19"/>
    <n v="3"/>
    <n v="5"/>
    <x v="0"/>
    <n v="52"/>
    <n v="2.5"/>
    <x v="1"/>
    <x v="1"/>
    <x v="24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x v="33"/>
    <x v="3"/>
    <x v="5"/>
    <x v="6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n v="23"/>
    <n v="2.5"/>
    <x v="0"/>
    <x v="3"/>
    <x v="3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x v="3"/>
    <x v="1"/>
    <x v="5"/>
    <x v="6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n v="53"/>
    <n v="3"/>
    <x v="1"/>
    <x v="1"/>
    <x v="24"/>
    <x v="1"/>
    <x v="5"/>
    <x v="6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x v="3"/>
    <x v="1"/>
    <x v="5"/>
    <x v="6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6"/>
    <x v="8"/>
    <n v="3.75"/>
  </r>
  <r>
    <n v="142382"/>
    <d v="2023-06-24T00:00:00"/>
    <d v="1899-12-30T15:56:45"/>
    <n v="1"/>
    <n v="5"/>
    <x v="0"/>
    <n v="24"/>
    <n v="3"/>
    <x v="0"/>
    <x v="3"/>
    <x v="3"/>
    <x v="1"/>
    <x v="5"/>
    <x v="6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6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n v="48"/>
    <n v="2.5"/>
    <x v="1"/>
    <x v="6"/>
    <x v="21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6"/>
    <x v="9"/>
    <n v="2.1"/>
  </r>
  <r>
    <n v="142389"/>
    <d v="2023-06-24T00:00:00"/>
    <d v="1899-12-30T16:02:03"/>
    <n v="1"/>
    <n v="8"/>
    <x v="1"/>
    <n v="72"/>
    <n v="3.25"/>
    <x v="3"/>
    <x v="4"/>
    <x v="26"/>
    <x v="3"/>
    <x v="5"/>
    <x v="6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6"/>
    <x v="9"/>
    <n v="3.75"/>
  </r>
  <r>
    <n v="142394"/>
    <d v="2023-06-24T00:00:00"/>
    <d v="1899-12-30T16:07:12"/>
    <n v="1"/>
    <n v="3"/>
    <x v="2"/>
    <n v="30"/>
    <n v="3"/>
    <x v="0"/>
    <x v="0"/>
    <x v="5"/>
    <x v="1"/>
    <x v="5"/>
    <x v="6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x v="24"/>
    <x v="1"/>
    <x v="5"/>
    <x v="6"/>
    <x v="9"/>
    <n v="3"/>
  </r>
  <r>
    <n v="142398"/>
    <d v="2023-06-24T00:00:00"/>
    <d v="1899-12-30T16:12:29"/>
    <n v="2"/>
    <n v="3"/>
    <x v="2"/>
    <n v="37"/>
    <n v="3"/>
    <x v="0"/>
    <x v="5"/>
    <x v="25"/>
    <x v="3"/>
    <x v="5"/>
    <x v="6"/>
    <x v="9"/>
    <n v="6"/>
  </r>
  <r>
    <n v="142399"/>
    <d v="2023-06-24T00:00:00"/>
    <d v="1899-12-30T16:13:07"/>
    <n v="2"/>
    <n v="5"/>
    <x v="0"/>
    <n v="54"/>
    <n v="2.5"/>
    <x v="1"/>
    <x v="1"/>
    <x v="19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x v="33"/>
    <x v="3"/>
    <x v="5"/>
    <x v="6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x v="21"/>
    <x v="1"/>
    <x v="5"/>
    <x v="6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6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x v="33"/>
    <x v="3"/>
    <x v="5"/>
    <x v="6"/>
    <x v="9"/>
    <n v="1.6"/>
  </r>
  <r>
    <n v="142414"/>
    <d v="2023-06-24T00:00:00"/>
    <d v="1899-12-30T16:24:29"/>
    <n v="1"/>
    <n v="8"/>
    <x v="1"/>
    <n v="54"/>
    <n v="2.5"/>
    <x v="1"/>
    <x v="1"/>
    <x v="19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x v="5"/>
    <x v="1"/>
    <x v="5"/>
    <x v="6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n v="30"/>
    <n v="3"/>
    <x v="0"/>
    <x v="0"/>
    <x v="5"/>
    <x v="1"/>
    <x v="5"/>
    <x v="6"/>
    <x v="9"/>
    <n v="3"/>
  </r>
  <r>
    <n v="142419"/>
    <d v="2023-06-24T00:00:00"/>
    <d v="1899-12-30T16:29:27"/>
    <n v="1"/>
    <n v="8"/>
    <x v="1"/>
    <n v="78"/>
    <n v="4.5"/>
    <x v="3"/>
    <x v="4"/>
    <x v="20"/>
    <x v="3"/>
    <x v="5"/>
    <x v="6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x v="5"/>
    <x v="1"/>
    <x v="5"/>
    <x v="6"/>
    <x v="9"/>
    <n v="6"/>
  </r>
  <r>
    <n v="142424"/>
    <d v="2023-06-24T00:00:00"/>
    <d v="1899-12-30T16:36:33"/>
    <n v="1"/>
    <n v="3"/>
    <x v="2"/>
    <n v="23"/>
    <n v="2.5"/>
    <x v="0"/>
    <x v="3"/>
    <x v="3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x v="24"/>
    <x v="1"/>
    <x v="5"/>
    <x v="6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6"/>
    <x v="9"/>
    <n v="9.25"/>
  </r>
  <r>
    <n v="142428"/>
    <d v="2023-06-24T00:00:00"/>
    <d v="1899-12-30T16:39:15"/>
    <n v="2"/>
    <n v="8"/>
    <x v="1"/>
    <n v="54"/>
    <n v="2.5"/>
    <x v="1"/>
    <x v="1"/>
    <x v="19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6"/>
    <x v="9"/>
    <n v="2.1"/>
  </r>
  <r>
    <n v="142431"/>
    <d v="2023-06-24T00:00:00"/>
    <d v="1899-12-30T16:42:55"/>
    <n v="1"/>
    <n v="5"/>
    <x v="0"/>
    <n v="72"/>
    <n v="2.65"/>
    <x v="3"/>
    <x v="4"/>
    <x v="26"/>
    <x v="3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x v="5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x v="24"/>
    <x v="1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x v="27"/>
    <x v="3"/>
    <x v="5"/>
    <x v="6"/>
    <x v="9"/>
    <n v="3.25"/>
  </r>
  <r>
    <n v="142438"/>
    <d v="2023-06-24T00:00:00"/>
    <d v="1899-12-30T16:46:32"/>
    <n v="1"/>
    <n v="3"/>
    <x v="2"/>
    <n v="48"/>
    <n v="2.5"/>
    <x v="1"/>
    <x v="6"/>
    <x v="21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6"/>
    <x v="9"/>
    <n v="3.25"/>
  </r>
  <r>
    <n v="142441"/>
    <d v="2023-06-24T00:00:00"/>
    <d v="1899-12-30T16:47:29"/>
    <n v="2"/>
    <n v="8"/>
    <x v="1"/>
    <n v="29"/>
    <n v="2.5"/>
    <x v="0"/>
    <x v="0"/>
    <x v="5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x v="5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x v="24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x v="20"/>
    <x v="3"/>
    <x v="5"/>
    <x v="6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6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x v="22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x v="21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x v="5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n v="54"/>
    <n v="2.5"/>
    <x v="1"/>
    <x v="1"/>
    <x v="19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n v="52"/>
    <n v="2.5"/>
    <x v="1"/>
    <x v="1"/>
    <x v="24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x v="25"/>
    <x v="3"/>
    <x v="5"/>
    <x v="6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6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x v="25"/>
    <x v="3"/>
    <x v="5"/>
    <x v="6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6"/>
    <x v="10"/>
    <n v="3.5"/>
  </r>
  <r>
    <n v="142479"/>
    <d v="2023-06-24T00:00:00"/>
    <d v="1899-12-30T17:31:18"/>
    <n v="2"/>
    <n v="8"/>
    <x v="1"/>
    <n v="24"/>
    <n v="3"/>
    <x v="0"/>
    <x v="3"/>
    <x v="3"/>
    <x v="1"/>
    <x v="5"/>
    <x v="6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x v="31"/>
    <x v="3"/>
    <x v="5"/>
    <x v="6"/>
    <x v="10"/>
    <n v="0.8"/>
  </r>
  <r>
    <n v="142482"/>
    <d v="2023-06-24T00:00:00"/>
    <d v="1899-12-30T17:34:36"/>
    <n v="3"/>
    <n v="5"/>
    <x v="0"/>
    <n v="30"/>
    <n v="3"/>
    <x v="0"/>
    <x v="0"/>
    <x v="5"/>
    <x v="1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n v="74"/>
    <n v="3.5"/>
    <x v="3"/>
    <x v="9"/>
    <x v="23"/>
    <x v="3"/>
    <x v="5"/>
    <x v="6"/>
    <x v="10"/>
    <n v="3.5"/>
  </r>
  <r>
    <n v="142486"/>
    <d v="2023-06-24T00:00:00"/>
    <d v="1899-12-30T17:36:57"/>
    <n v="2"/>
    <n v="3"/>
    <x v="2"/>
    <n v="30"/>
    <n v="3"/>
    <x v="0"/>
    <x v="0"/>
    <x v="5"/>
    <x v="1"/>
    <x v="5"/>
    <x v="6"/>
    <x v="10"/>
    <n v="6"/>
  </r>
  <r>
    <n v="142487"/>
    <d v="2023-06-24T00:00:00"/>
    <d v="1899-12-30T17:38:12"/>
    <n v="2"/>
    <n v="3"/>
    <x v="2"/>
    <n v="37"/>
    <n v="3"/>
    <x v="0"/>
    <x v="5"/>
    <x v="25"/>
    <x v="3"/>
    <x v="5"/>
    <x v="6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x v="24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x v="27"/>
    <x v="3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n v="73"/>
    <n v="3.75"/>
    <x v="3"/>
    <x v="10"/>
    <x v="28"/>
    <x v="3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x v="3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x v="21"/>
    <x v="1"/>
    <x v="5"/>
    <x v="6"/>
    <x v="10"/>
    <n v="9"/>
  </r>
  <r>
    <n v="142501"/>
    <d v="2023-06-24T00:00:00"/>
    <d v="1899-12-30T17:52:18"/>
    <n v="1"/>
    <n v="5"/>
    <x v="0"/>
    <n v="70"/>
    <n v="3.25"/>
    <x v="3"/>
    <x v="4"/>
    <x v="27"/>
    <x v="3"/>
    <x v="5"/>
    <x v="6"/>
    <x v="10"/>
    <n v="3.25"/>
  </r>
  <r>
    <n v="142502"/>
    <d v="2023-06-24T00:00:00"/>
    <d v="1899-12-30T17:53:06"/>
    <n v="2"/>
    <n v="3"/>
    <x v="2"/>
    <n v="30"/>
    <n v="3"/>
    <x v="0"/>
    <x v="0"/>
    <x v="5"/>
    <x v="1"/>
    <x v="5"/>
    <x v="6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x v="27"/>
    <x v="3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x v="22"/>
    <x v="1"/>
    <x v="5"/>
    <x v="6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6"/>
    <x v="10"/>
    <n v="3.5"/>
  </r>
  <r>
    <n v="142510"/>
    <d v="2023-06-24T00:00:00"/>
    <d v="1899-12-30T17:58:05"/>
    <n v="2"/>
    <n v="8"/>
    <x v="1"/>
    <n v="55"/>
    <n v="4"/>
    <x v="1"/>
    <x v="1"/>
    <x v="19"/>
    <x v="1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x v="27"/>
    <x v="3"/>
    <x v="5"/>
    <x v="6"/>
    <x v="10"/>
    <n v="3.25"/>
  </r>
  <r>
    <n v="142514"/>
    <d v="2023-06-24T00:00:00"/>
    <d v="1899-12-30T17:59:09"/>
    <n v="2"/>
    <n v="8"/>
    <x v="1"/>
    <n v="55"/>
    <n v="4"/>
    <x v="1"/>
    <x v="1"/>
    <x v="19"/>
    <x v="1"/>
    <x v="5"/>
    <x v="6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n v="53"/>
    <n v="3"/>
    <x v="1"/>
    <x v="1"/>
    <x v="24"/>
    <x v="1"/>
    <x v="5"/>
    <x v="6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6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x v="27"/>
    <x v="3"/>
    <x v="5"/>
    <x v="6"/>
    <x v="11"/>
    <n v="3.25"/>
  </r>
  <r>
    <n v="142522"/>
    <d v="2023-06-24T00:00:00"/>
    <d v="1899-12-30T18:08:09"/>
    <n v="2"/>
    <n v="5"/>
    <x v="0"/>
    <n v="24"/>
    <n v="3"/>
    <x v="0"/>
    <x v="3"/>
    <x v="3"/>
    <x v="1"/>
    <x v="5"/>
    <x v="6"/>
    <x v="11"/>
    <n v="6"/>
  </r>
  <r>
    <n v="142523"/>
    <d v="2023-06-24T00:00:00"/>
    <d v="1899-12-30T18:08:23"/>
    <n v="1"/>
    <n v="3"/>
    <x v="2"/>
    <n v="53"/>
    <n v="3"/>
    <x v="1"/>
    <x v="1"/>
    <x v="24"/>
    <x v="1"/>
    <x v="5"/>
    <x v="6"/>
    <x v="11"/>
    <n v="3"/>
  </r>
  <r>
    <n v="142524"/>
    <d v="2023-06-24T00:00:00"/>
    <d v="1899-12-30T18:08:23"/>
    <n v="1"/>
    <n v="3"/>
    <x v="2"/>
    <n v="73"/>
    <n v="3.75"/>
    <x v="3"/>
    <x v="10"/>
    <x v="28"/>
    <x v="3"/>
    <x v="5"/>
    <x v="6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n v="52"/>
    <n v="2.5"/>
    <x v="1"/>
    <x v="1"/>
    <x v="24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x v="24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x v="25"/>
    <x v="3"/>
    <x v="5"/>
    <x v="6"/>
    <x v="11"/>
    <n v="3"/>
  </r>
  <r>
    <n v="142532"/>
    <d v="2023-06-24T00:00:00"/>
    <d v="1899-12-30T18:11:47"/>
    <n v="2"/>
    <n v="5"/>
    <x v="0"/>
    <n v="64"/>
    <n v="0.8"/>
    <x v="4"/>
    <x v="13"/>
    <x v="30"/>
    <x v="3"/>
    <x v="5"/>
    <x v="6"/>
    <x v="11"/>
    <n v="1.6"/>
  </r>
  <r>
    <n v="142533"/>
    <d v="2023-06-24T00:00:00"/>
    <d v="1899-12-30T18:12:32"/>
    <n v="2"/>
    <n v="3"/>
    <x v="2"/>
    <n v="30"/>
    <n v="3"/>
    <x v="0"/>
    <x v="0"/>
    <x v="5"/>
    <x v="1"/>
    <x v="5"/>
    <x v="6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x v="21"/>
    <x v="1"/>
    <x v="5"/>
    <x v="6"/>
    <x v="11"/>
    <n v="6"/>
  </r>
  <r>
    <n v="142537"/>
    <d v="2023-06-24T00:00:00"/>
    <d v="1899-12-30T18:15:01"/>
    <n v="1"/>
    <n v="5"/>
    <x v="0"/>
    <n v="55"/>
    <n v="4"/>
    <x v="1"/>
    <x v="1"/>
    <x v="19"/>
    <x v="1"/>
    <x v="5"/>
    <x v="6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6"/>
    <x v="11"/>
    <n v="3.25"/>
  </r>
  <r>
    <n v="142539"/>
    <d v="2023-06-24T00:00:00"/>
    <d v="1899-12-30T18:17:25"/>
    <n v="2"/>
    <n v="5"/>
    <x v="0"/>
    <n v="37"/>
    <n v="3"/>
    <x v="0"/>
    <x v="5"/>
    <x v="25"/>
    <x v="3"/>
    <x v="5"/>
    <x v="6"/>
    <x v="11"/>
    <n v="6"/>
  </r>
  <r>
    <n v="142540"/>
    <d v="2023-06-24T00:00:00"/>
    <d v="1899-12-30T18:17:25"/>
    <n v="2"/>
    <n v="5"/>
    <x v="0"/>
    <n v="65"/>
    <n v="0.8"/>
    <x v="4"/>
    <x v="17"/>
    <x v="33"/>
    <x v="3"/>
    <x v="5"/>
    <x v="6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x v="19"/>
    <x v="1"/>
    <x v="5"/>
    <x v="6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x v="33"/>
    <x v="3"/>
    <x v="5"/>
    <x v="6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x v="5"/>
    <x v="1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x v="32"/>
    <x v="3"/>
    <x v="5"/>
    <x v="6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x v="5"/>
    <x v="1"/>
    <x v="5"/>
    <x v="6"/>
    <x v="11"/>
    <n v="3"/>
  </r>
  <r>
    <n v="142561"/>
    <d v="2023-06-24T00:00:00"/>
    <d v="1899-12-30T18:33:31"/>
    <n v="1"/>
    <n v="8"/>
    <x v="1"/>
    <n v="29"/>
    <n v="2.5"/>
    <x v="0"/>
    <x v="0"/>
    <x v="5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x v="19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x v="22"/>
    <x v="1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x v="21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x v="19"/>
    <x v="1"/>
    <x v="5"/>
    <x v="6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n v="74"/>
    <n v="3.5"/>
    <x v="3"/>
    <x v="9"/>
    <x v="23"/>
    <x v="3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x v="27"/>
    <x v="3"/>
    <x v="5"/>
    <x v="6"/>
    <x v="11"/>
    <n v="3.25"/>
  </r>
  <r>
    <n v="142576"/>
    <d v="2023-06-24T00:00:00"/>
    <d v="1899-12-30T18:52:54"/>
    <n v="2"/>
    <n v="3"/>
    <x v="2"/>
    <n v="37"/>
    <n v="3"/>
    <x v="0"/>
    <x v="5"/>
    <x v="25"/>
    <x v="3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6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x v="5"/>
    <x v="1"/>
    <x v="5"/>
    <x v="6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6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6"/>
    <x v="11"/>
    <n v="3.5"/>
  </r>
  <r>
    <n v="142586"/>
    <d v="2023-06-24T00:00:00"/>
    <d v="1899-12-30T19:00:03"/>
    <n v="2"/>
    <n v="3"/>
    <x v="2"/>
    <n v="24"/>
    <n v="3"/>
    <x v="0"/>
    <x v="3"/>
    <x v="3"/>
    <x v="1"/>
    <x v="5"/>
    <x v="6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6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x v="26"/>
    <x v="3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x v="27"/>
    <x v="3"/>
    <x v="5"/>
    <x v="6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n v="49"/>
    <n v="3"/>
    <x v="1"/>
    <x v="6"/>
    <x v="21"/>
    <x v="1"/>
    <x v="5"/>
    <x v="6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x v="21"/>
    <x v="1"/>
    <x v="5"/>
    <x v="6"/>
    <x v="12"/>
    <n v="6"/>
  </r>
  <r>
    <n v="142601"/>
    <d v="2023-06-24T00:00:00"/>
    <d v="1899-12-30T19:15:29"/>
    <n v="1"/>
    <n v="8"/>
    <x v="1"/>
    <n v="52"/>
    <n v="2.5"/>
    <x v="1"/>
    <x v="1"/>
    <x v="24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n v="52"/>
    <n v="2.5"/>
    <x v="1"/>
    <x v="1"/>
    <x v="24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6"/>
    <x v="12"/>
    <n v="3.75"/>
  </r>
  <r>
    <n v="142605"/>
    <d v="2023-06-24T00:00:00"/>
    <d v="1899-12-30T19:20:59"/>
    <n v="2"/>
    <n v="3"/>
    <x v="2"/>
    <n v="37"/>
    <n v="3"/>
    <x v="0"/>
    <x v="5"/>
    <x v="25"/>
    <x v="3"/>
    <x v="5"/>
    <x v="6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x v="19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x v="26"/>
    <x v="3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1"/>
    <x v="5"/>
    <x v="6"/>
    <x v="12"/>
    <n v="6"/>
  </r>
  <r>
    <n v="142615"/>
    <d v="2023-06-24T00:00:00"/>
    <d v="1899-12-30T19:35:49"/>
    <n v="2"/>
    <n v="8"/>
    <x v="1"/>
    <n v="49"/>
    <n v="3"/>
    <x v="1"/>
    <x v="6"/>
    <x v="21"/>
    <x v="1"/>
    <x v="5"/>
    <x v="6"/>
    <x v="12"/>
    <n v="6"/>
  </r>
  <r>
    <n v="142616"/>
    <d v="2023-06-24T00:00:00"/>
    <d v="1899-12-30T19:36:17"/>
    <n v="1"/>
    <n v="3"/>
    <x v="2"/>
    <n v="48"/>
    <n v="2.5"/>
    <x v="1"/>
    <x v="6"/>
    <x v="21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x v="3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6"/>
    <x v="12"/>
    <n v="7.5"/>
  </r>
  <r>
    <n v="142625"/>
    <d v="2023-06-24T00:00:00"/>
    <d v="1899-12-30T19:50:15"/>
    <n v="2"/>
    <n v="3"/>
    <x v="2"/>
    <n v="23"/>
    <n v="2.5"/>
    <x v="0"/>
    <x v="3"/>
    <x v="3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6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4"/>
    <x v="1"/>
    <x v="5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x v="20"/>
    <x v="3"/>
    <x v="5"/>
    <x v="1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x v="29"/>
    <x v="3"/>
    <x v="5"/>
    <x v="1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x v="5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x v="26"/>
    <x v="3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x v="24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x v="22"/>
    <x v="1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x v="21"/>
    <x v="1"/>
    <x v="5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x v="21"/>
    <x v="1"/>
    <x v="5"/>
    <x v="1"/>
    <x v="13"/>
    <n v="6"/>
  </r>
  <r>
    <n v="143831"/>
    <d v="2023-06-26T00:00:00"/>
    <d v="1899-12-30T06:37:16"/>
    <n v="1"/>
    <n v="5"/>
    <x v="0"/>
    <n v="53"/>
    <n v="3"/>
    <x v="1"/>
    <x v="1"/>
    <x v="24"/>
    <x v="1"/>
    <x v="5"/>
    <x v="1"/>
    <x v="13"/>
    <n v="3"/>
  </r>
  <r>
    <n v="143832"/>
    <d v="2023-06-26T00:00:00"/>
    <d v="1899-12-30T06:37:53"/>
    <n v="1"/>
    <n v="8"/>
    <x v="1"/>
    <n v="72"/>
    <n v="3.25"/>
    <x v="3"/>
    <x v="4"/>
    <x v="26"/>
    <x v="3"/>
    <x v="5"/>
    <x v="1"/>
    <x v="13"/>
    <n v="3.25"/>
  </r>
  <r>
    <n v="143833"/>
    <d v="2023-06-26T00:00:00"/>
    <d v="1899-12-30T06:37:59"/>
    <n v="1"/>
    <n v="8"/>
    <x v="1"/>
    <n v="49"/>
    <n v="3"/>
    <x v="1"/>
    <x v="6"/>
    <x v="21"/>
    <x v="1"/>
    <x v="5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x v="29"/>
    <x v="3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x v="38"/>
    <x v="3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x v="30"/>
    <x v="3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x v="24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x v="22"/>
    <x v="1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x v="32"/>
    <x v="3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x v="24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x v="3"/>
    <x v="1"/>
    <x v="5"/>
    <x v="1"/>
    <x v="13"/>
    <n v="6"/>
  </r>
  <r>
    <n v="143849"/>
    <d v="2023-06-26T00:00:00"/>
    <d v="1899-12-30T06:50:09"/>
    <n v="1"/>
    <n v="5"/>
    <x v="0"/>
    <n v="70"/>
    <n v="3.25"/>
    <x v="3"/>
    <x v="4"/>
    <x v="27"/>
    <x v="3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x v="19"/>
    <x v="3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x v="31"/>
    <x v="3"/>
    <x v="5"/>
    <x v="1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n v="37"/>
    <n v="3"/>
    <x v="0"/>
    <x v="5"/>
    <x v="25"/>
    <x v="3"/>
    <x v="5"/>
    <x v="1"/>
    <x v="13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1"/>
    <x v="13"/>
    <n v="4"/>
  </r>
  <r>
    <n v="143859"/>
    <d v="2023-06-26T00:00:00"/>
    <d v="1899-12-30T06:54:38"/>
    <n v="1"/>
    <n v="8"/>
    <x v="1"/>
    <n v="70"/>
    <n v="3.25"/>
    <x v="3"/>
    <x v="4"/>
    <x v="27"/>
    <x v="3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x v="5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x v="34"/>
    <x v="3"/>
    <x v="5"/>
    <x v="1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x v="27"/>
    <x v="3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x v="31"/>
    <x v="3"/>
    <x v="5"/>
    <x v="1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x v="26"/>
    <x v="3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x v="31"/>
    <x v="3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1"/>
    <x v="5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1"/>
    <x v="0"/>
    <n v="3.75"/>
  </r>
  <r>
    <n v="143881"/>
    <d v="2023-06-26T00:00:00"/>
    <d v="1899-12-30T07:03:02"/>
    <n v="1"/>
    <n v="3"/>
    <x v="2"/>
    <n v="24"/>
    <n v="3"/>
    <x v="0"/>
    <x v="3"/>
    <x v="3"/>
    <x v="1"/>
    <x v="5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x v="19"/>
    <x v="1"/>
    <x v="5"/>
    <x v="1"/>
    <x v="0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19"/>
    <x v="1"/>
    <x v="5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n v="74"/>
    <n v="3.5"/>
    <x v="3"/>
    <x v="9"/>
    <x v="23"/>
    <x v="3"/>
    <x v="5"/>
    <x v="1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1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1"/>
    <x v="0"/>
    <n v="7.5"/>
  </r>
  <r>
    <n v="143900"/>
    <d v="2023-06-26T00:00:00"/>
    <d v="1899-12-30T07:12:27"/>
    <n v="2"/>
    <n v="5"/>
    <x v="0"/>
    <n v="65"/>
    <n v="0.8"/>
    <x v="4"/>
    <x v="17"/>
    <x v="33"/>
    <x v="3"/>
    <x v="5"/>
    <x v="1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1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n v="70"/>
    <n v="3.25"/>
    <x v="3"/>
    <x v="4"/>
    <x v="27"/>
    <x v="3"/>
    <x v="5"/>
    <x v="1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2"/>
    <x v="1"/>
    <x v="5"/>
    <x v="1"/>
    <x v="0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1"/>
    <x v="0"/>
    <n v="3.25"/>
  </r>
  <r>
    <n v="143916"/>
    <d v="2023-06-26T00:00:00"/>
    <d v="1899-12-30T07:17:02"/>
    <n v="1"/>
    <n v="8"/>
    <x v="1"/>
    <n v="53"/>
    <n v="3"/>
    <x v="1"/>
    <x v="1"/>
    <x v="24"/>
    <x v="1"/>
    <x v="5"/>
    <x v="1"/>
    <x v="0"/>
    <n v="3"/>
  </r>
  <r>
    <n v="143917"/>
    <d v="2023-06-26T00:00:00"/>
    <d v="1899-12-30T07:17:02"/>
    <n v="1"/>
    <n v="8"/>
    <x v="1"/>
    <n v="70"/>
    <n v="3.25"/>
    <x v="3"/>
    <x v="4"/>
    <x v="27"/>
    <x v="3"/>
    <x v="5"/>
    <x v="1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n v="49"/>
    <n v="3"/>
    <x v="1"/>
    <x v="6"/>
    <x v="21"/>
    <x v="1"/>
    <x v="5"/>
    <x v="1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n v="75"/>
    <n v="3.5"/>
    <x v="3"/>
    <x v="10"/>
    <x v="29"/>
    <x v="3"/>
    <x v="5"/>
    <x v="1"/>
    <x v="0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x v="38"/>
    <x v="3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1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n v="30"/>
    <n v="3"/>
    <x v="0"/>
    <x v="0"/>
    <x v="5"/>
    <x v="1"/>
    <x v="5"/>
    <x v="1"/>
    <x v="0"/>
    <n v="3"/>
  </r>
  <r>
    <n v="143933"/>
    <d v="2023-06-26T00:00:00"/>
    <d v="1899-12-30T07:24:04"/>
    <n v="1"/>
    <n v="3"/>
    <x v="2"/>
    <n v="78"/>
    <n v="4.5"/>
    <x v="3"/>
    <x v="4"/>
    <x v="20"/>
    <x v="3"/>
    <x v="5"/>
    <x v="1"/>
    <x v="0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1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x v="26"/>
    <x v="3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x v="22"/>
    <x v="1"/>
    <x v="5"/>
    <x v="1"/>
    <x v="0"/>
    <n v="7.5"/>
  </r>
  <r>
    <n v="143949"/>
    <d v="2023-06-26T00:00:00"/>
    <d v="1899-12-30T07:32:15"/>
    <n v="1"/>
    <n v="5"/>
    <x v="0"/>
    <n v="49"/>
    <n v="3"/>
    <x v="1"/>
    <x v="6"/>
    <x v="21"/>
    <x v="1"/>
    <x v="5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1"/>
    <x v="0"/>
    <n v="3"/>
  </r>
  <r>
    <n v="143955"/>
    <d v="2023-06-26T00:00:00"/>
    <d v="1899-12-30T07:35:47"/>
    <n v="1"/>
    <n v="5"/>
    <x v="0"/>
    <n v="83"/>
    <n v="14"/>
    <x v="8"/>
    <x v="25"/>
    <x v="40"/>
    <x v="3"/>
    <x v="5"/>
    <x v="1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n v="65"/>
    <n v="0.8"/>
    <x v="4"/>
    <x v="17"/>
    <x v="33"/>
    <x v="3"/>
    <x v="5"/>
    <x v="1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1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3"/>
    <x v="1"/>
    <x v="5"/>
    <x v="1"/>
    <x v="0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1"/>
    <x v="0"/>
    <n v="7.5"/>
  </r>
  <r>
    <n v="143966"/>
    <d v="2023-06-26T00:00:00"/>
    <d v="1899-12-30T07:39:02"/>
    <n v="1"/>
    <n v="5"/>
    <x v="0"/>
    <n v="64"/>
    <n v="0.8"/>
    <x v="4"/>
    <x v="13"/>
    <x v="30"/>
    <x v="3"/>
    <x v="5"/>
    <x v="1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n v="73"/>
    <n v="3.75"/>
    <x v="3"/>
    <x v="10"/>
    <x v="28"/>
    <x v="3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1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1"/>
    <x v="0"/>
    <n v="7.5"/>
  </r>
  <r>
    <n v="143974"/>
    <d v="2023-06-26T00:00:00"/>
    <d v="1899-12-30T07:41:32"/>
    <n v="2"/>
    <n v="5"/>
    <x v="0"/>
    <n v="63"/>
    <n v="0.8"/>
    <x v="4"/>
    <x v="13"/>
    <x v="31"/>
    <x v="3"/>
    <x v="5"/>
    <x v="1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1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5"/>
    <x v="3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1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1"/>
    <x v="0"/>
    <n v="3"/>
  </r>
  <r>
    <n v="143993"/>
    <d v="2023-06-26T00:00:00"/>
    <d v="1899-12-30T07:53:42"/>
    <n v="2"/>
    <n v="3"/>
    <x v="2"/>
    <n v="36"/>
    <n v="3.75"/>
    <x v="0"/>
    <x v="12"/>
    <x v="22"/>
    <x v="1"/>
    <x v="5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x v="22"/>
    <x v="1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1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27"/>
    <x v="3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x v="39"/>
    <x v="3"/>
    <x v="5"/>
    <x v="1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1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1"/>
    <x v="0"/>
    <n v="3.5"/>
  </r>
  <r>
    <n v="144009"/>
    <d v="2023-06-26T00:00:00"/>
    <d v="1899-12-30T08:00:08"/>
    <n v="2"/>
    <n v="5"/>
    <x v="0"/>
    <n v="23"/>
    <n v="2.5"/>
    <x v="0"/>
    <x v="3"/>
    <x v="3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2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1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1"/>
    <x v="1"/>
    <n v="3"/>
  </r>
  <r>
    <n v="144017"/>
    <d v="2023-06-26T00:00:00"/>
    <d v="1899-12-30T08:06:19"/>
    <n v="1"/>
    <n v="5"/>
    <x v="0"/>
    <n v="73"/>
    <n v="3.75"/>
    <x v="3"/>
    <x v="10"/>
    <x v="28"/>
    <x v="3"/>
    <x v="5"/>
    <x v="1"/>
    <x v="1"/>
    <n v="3.75"/>
  </r>
  <r>
    <n v="144018"/>
    <d v="2023-06-26T00:00:00"/>
    <d v="1899-12-30T08:06:19"/>
    <n v="1"/>
    <n v="5"/>
    <x v="0"/>
    <n v="83"/>
    <n v="14"/>
    <x v="8"/>
    <x v="25"/>
    <x v="40"/>
    <x v="3"/>
    <x v="5"/>
    <x v="1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x v="27"/>
    <x v="3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x v="24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x v="5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26"/>
    <x v="3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19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1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x v="33"/>
    <x v="3"/>
    <x v="5"/>
    <x v="1"/>
    <x v="1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1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x v="23"/>
    <x v="3"/>
    <x v="5"/>
    <x v="1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27"/>
    <x v="3"/>
    <x v="5"/>
    <x v="1"/>
    <x v="1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28"/>
    <x v="3"/>
    <x v="5"/>
    <x v="1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0"/>
    <x v="3"/>
    <x v="5"/>
    <x v="1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1"/>
    <x v="1"/>
    <n v="4.2"/>
  </r>
  <r>
    <n v="144064"/>
    <d v="2023-06-26T00:00:00"/>
    <d v="1899-12-30T08:26:04"/>
    <n v="2"/>
    <n v="8"/>
    <x v="1"/>
    <n v="72"/>
    <n v="3.25"/>
    <x v="3"/>
    <x v="4"/>
    <x v="26"/>
    <x v="3"/>
    <x v="5"/>
    <x v="1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1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x v="24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x v="26"/>
    <x v="3"/>
    <x v="5"/>
    <x v="1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1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x v="26"/>
    <x v="3"/>
    <x v="5"/>
    <x v="1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x v="29"/>
    <x v="3"/>
    <x v="5"/>
    <x v="1"/>
    <x v="1"/>
    <n v="3.5"/>
  </r>
  <r>
    <n v="144077"/>
    <d v="2023-06-26T00:00:00"/>
    <d v="1899-12-30T08:32:40"/>
    <n v="2"/>
    <n v="8"/>
    <x v="1"/>
    <n v="54"/>
    <n v="2.5"/>
    <x v="1"/>
    <x v="1"/>
    <x v="19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x v="20"/>
    <x v="3"/>
    <x v="5"/>
    <x v="1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27"/>
    <x v="3"/>
    <x v="5"/>
    <x v="1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35"/>
    <x v="3"/>
    <x v="5"/>
    <x v="1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5"/>
    <x v="3"/>
    <x v="5"/>
    <x v="1"/>
    <x v="1"/>
    <n v="3"/>
  </r>
  <r>
    <n v="144091"/>
    <d v="2023-06-26T00:00:00"/>
    <d v="1899-12-30T08:40:08"/>
    <n v="1"/>
    <n v="5"/>
    <x v="0"/>
    <n v="84"/>
    <n v="0.8"/>
    <x v="4"/>
    <x v="13"/>
    <x v="34"/>
    <x v="3"/>
    <x v="5"/>
    <x v="1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26"/>
    <x v="3"/>
    <x v="5"/>
    <x v="1"/>
    <x v="1"/>
    <n v="3.25"/>
  </r>
  <r>
    <n v="144094"/>
    <d v="2023-06-26T00:00:00"/>
    <d v="1899-12-30T08:41:05"/>
    <n v="1"/>
    <n v="3"/>
    <x v="2"/>
    <n v="52"/>
    <n v="2.5"/>
    <x v="1"/>
    <x v="1"/>
    <x v="24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x v="23"/>
    <x v="3"/>
    <x v="5"/>
    <x v="1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x v="34"/>
    <x v="3"/>
    <x v="5"/>
    <x v="1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1"/>
    <x v="1"/>
    <n v="3.25"/>
  </r>
  <r>
    <n v="144100"/>
    <d v="2023-06-26T00:00:00"/>
    <d v="1899-12-30T08:42:09"/>
    <n v="1"/>
    <n v="8"/>
    <x v="1"/>
    <n v="78"/>
    <n v="4.5"/>
    <x v="3"/>
    <x v="4"/>
    <x v="20"/>
    <x v="3"/>
    <x v="5"/>
    <x v="1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1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x v="30"/>
    <x v="3"/>
    <x v="5"/>
    <x v="1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x v="25"/>
    <x v="3"/>
    <x v="5"/>
    <x v="1"/>
    <x v="1"/>
    <n v="3"/>
  </r>
  <r>
    <n v="144117"/>
    <d v="2023-06-26T00:00:00"/>
    <d v="1899-12-30T08:47:42"/>
    <n v="2"/>
    <n v="5"/>
    <x v="0"/>
    <n v="65"/>
    <n v="0.8"/>
    <x v="4"/>
    <x v="17"/>
    <x v="33"/>
    <x v="3"/>
    <x v="5"/>
    <x v="1"/>
    <x v="1"/>
    <n v="1.6"/>
  </r>
  <r>
    <n v="144118"/>
    <d v="2023-06-26T00:00:00"/>
    <d v="1899-12-30T08:48:12"/>
    <n v="1"/>
    <n v="3"/>
    <x v="2"/>
    <n v="35"/>
    <n v="3.1"/>
    <x v="0"/>
    <x v="12"/>
    <x v="22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2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26"/>
    <x v="3"/>
    <x v="5"/>
    <x v="1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x v="26"/>
    <x v="3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1"/>
    <x v="1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5"/>
    <x v="3"/>
    <x v="5"/>
    <x v="1"/>
    <x v="1"/>
    <n v="3"/>
  </r>
  <r>
    <n v="144138"/>
    <d v="2023-06-26T00:00:00"/>
    <d v="1899-12-30T08:58:24"/>
    <n v="2"/>
    <n v="5"/>
    <x v="0"/>
    <n v="84"/>
    <n v="0.8"/>
    <x v="4"/>
    <x v="13"/>
    <x v="34"/>
    <x v="3"/>
    <x v="5"/>
    <x v="1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1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x v="22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x v="29"/>
    <x v="3"/>
    <x v="5"/>
    <x v="1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x v="29"/>
    <x v="3"/>
    <x v="5"/>
    <x v="1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x v="30"/>
    <x v="3"/>
    <x v="5"/>
    <x v="1"/>
    <x v="2"/>
    <n v="1.6"/>
  </r>
  <r>
    <n v="144151"/>
    <d v="2023-06-26T00:00:00"/>
    <d v="1899-12-30T09:04:07"/>
    <n v="2"/>
    <n v="3"/>
    <x v="2"/>
    <n v="23"/>
    <n v="2.5"/>
    <x v="0"/>
    <x v="3"/>
    <x v="3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x v="24"/>
    <x v="1"/>
    <x v="5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1"/>
    <x v="2"/>
    <n v="2.1"/>
  </r>
  <r>
    <n v="144154"/>
    <d v="2023-06-26T00:00:00"/>
    <d v="1899-12-30T09:04:35"/>
    <n v="1"/>
    <n v="8"/>
    <x v="1"/>
    <n v="72"/>
    <n v="3.25"/>
    <x v="3"/>
    <x v="4"/>
    <x v="26"/>
    <x v="3"/>
    <x v="5"/>
    <x v="1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n v="78"/>
    <n v="4.5"/>
    <x v="3"/>
    <x v="4"/>
    <x v="20"/>
    <x v="3"/>
    <x v="5"/>
    <x v="1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1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1"/>
    <x v="2"/>
    <n v="3.75"/>
  </r>
  <r>
    <n v="144162"/>
    <d v="2023-06-26T00:00:00"/>
    <d v="1899-12-30T09:09:37"/>
    <n v="2"/>
    <n v="5"/>
    <x v="0"/>
    <n v="53"/>
    <n v="3"/>
    <x v="1"/>
    <x v="1"/>
    <x v="24"/>
    <x v="1"/>
    <x v="5"/>
    <x v="1"/>
    <x v="2"/>
    <n v="6"/>
  </r>
  <r>
    <n v="144163"/>
    <d v="2023-06-26T00:00:00"/>
    <d v="1899-12-30T09:09:38"/>
    <n v="1"/>
    <n v="8"/>
    <x v="1"/>
    <n v="53"/>
    <n v="3"/>
    <x v="1"/>
    <x v="1"/>
    <x v="24"/>
    <x v="1"/>
    <x v="5"/>
    <x v="1"/>
    <x v="2"/>
    <n v="3"/>
  </r>
  <r>
    <n v="144164"/>
    <d v="2023-06-26T00:00:00"/>
    <d v="1899-12-30T09:09:38"/>
    <n v="1"/>
    <n v="8"/>
    <x v="1"/>
    <n v="52"/>
    <n v="2.5"/>
    <x v="1"/>
    <x v="1"/>
    <x v="24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n v="75"/>
    <n v="3.5"/>
    <x v="3"/>
    <x v="10"/>
    <x v="29"/>
    <x v="3"/>
    <x v="5"/>
    <x v="1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n v="74"/>
    <n v="3.5"/>
    <x v="3"/>
    <x v="9"/>
    <x v="23"/>
    <x v="3"/>
    <x v="5"/>
    <x v="1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x v="31"/>
    <x v="3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x v="28"/>
    <x v="3"/>
    <x v="5"/>
    <x v="1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x v="22"/>
    <x v="1"/>
    <x v="5"/>
    <x v="1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x v="23"/>
    <x v="3"/>
    <x v="5"/>
    <x v="1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1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n v="55"/>
    <n v="4"/>
    <x v="1"/>
    <x v="1"/>
    <x v="19"/>
    <x v="1"/>
    <x v="5"/>
    <x v="1"/>
    <x v="2"/>
    <n v="8"/>
  </r>
  <r>
    <n v="144185"/>
    <d v="2023-06-26T00:00:00"/>
    <d v="1899-12-30T09:18:06"/>
    <n v="2"/>
    <n v="3"/>
    <x v="2"/>
    <n v="36"/>
    <n v="3.75"/>
    <x v="0"/>
    <x v="12"/>
    <x v="22"/>
    <x v="1"/>
    <x v="5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1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1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1"/>
    <x v="2"/>
    <n v="7.5"/>
  </r>
  <r>
    <n v="144192"/>
    <d v="2023-06-26T00:00:00"/>
    <d v="1899-12-30T09:22:13"/>
    <n v="1"/>
    <n v="8"/>
    <x v="1"/>
    <n v="78"/>
    <n v="4.5"/>
    <x v="3"/>
    <x v="4"/>
    <x v="20"/>
    <x v="3"/>
    <x v="5"/>
    <x v="1"/>
    <x v="2"/>
    <n v="4.5"/>
  </r>
  <r>
    <n v="144193"/>
    <d v="2023-06-26T00:00:00"/>
    <d v="1899-12-30T09:23:16"/>
    <n v="1"/>
    <n v="8"/>
    <x v="1"/>
    <n v="29"/>
    <n v="2.5"/>
    <x v="0"/>
    <x v="0"/>
    <x v="5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5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x v="42"/>
    <x v="3"/>
    <x v="5"/>
    <x v="1"/>
    <x v="2"/>
    <n v="28"/>
  </r>
  <r>
    <n v="144199"/>
    <d v="2023-06-26T00:00:00"/>
    <d v="1899-12-30T09:26:03"/>
    <n v="3"/>
    <n v="5"/>
    <x v="0"/>
    <n v="36"/>
    <n v="3.75"/>
    <x v="0"/>
    <x v="12"/>
    <x v="22"/>
    <x v="1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x v="5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x v="22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x v="5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n v="48"/>
    <n v="2.5"/>
    <x v="1"/>
    <x v="6"/>
    <x v="21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1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1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1"/>
    <x v="2"/>
    <n v="7.5"/>
  </r>
  <r>
    <n v="144214"/>
    <d v="2023-06-26T00:00:00"/>
    <d v="1899-12-30T09:32:28"/>
    <n v="1"/>
    <n v="8"/>
    <x v="1"/>
    <n v="65"/>
    <n v="0.8"/>
    <x v="4"/>
    <x v="17"/>
    <x v="33"/>
    <x v="3"/>
    <x v="5"/>
    <x v="1"/>
    <x v="2"/>
    <n v="0.8"/>
  </r>
  <r>
    <n v="144215"/>
    <d v="2023-06-26T00:00:00"/>
    <d v="1899-12-30T09:33:05"/>
    <n v="1"/>
    <n v="8"/>
    <x v="1"/>
    <n v="49"/>
    <n v="3"/>
    <x v="1"/>
    <x v="6"/>
    <x v="21"/>
    <x v="1"/>
    <x v="5"/>
    <x v="1"/>
    <x v="2"/>
    <n v="3"/>
  </r>
  <r>
    <n v="144216"/>
    <d v="2023-06-26T00:00:00"/>
    <d v="1899-12-30T09:33:07"/>
    <n v="2"/>
    <n v="5"/>
    <x v="0"/>
    <n v="48"/>
    <n v="2.5"/>
    <x v="1"/>
    <x v="6"/>
    <x v="21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x v="22"/>
    <x v="1"/>
    <x v="5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x v="22"/>
    <x v="1"/>
    <x v="5"/>
    <x v="1"/>
    <x v="2"/>
    <n v="3.75"/>
  </r>
  <r>
    <n v="144223"/>
    <d v="2023-06-26T00:00:00"/>
    <d v="1899-12-30T09:36:25"/>
    <n v="1"/>
    <n v="8"/>
    <x v="1"/>
    <n v="78"/>
    <n v="4.5"/>
    <x v="3"/>
    <x v="4"/>
    <x v="20"/>
    <x v="3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1"/>
    <x v="2"/>
    <n v="9.25"/>
  </r>
  <r>
    <n v="144225"/>
    <d v="2023-06-26T00:00:00"/>
    <d v="1899-12-30T09:38:04"/>
    <n v="2"/>
    <n v="3"/>
    <x v="2"/>
    <n v="54"/>
    <n v="2.5"/>
    <x v="1"/>
    <x v="1"/>
    <x v="19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x v="21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x v="19"/>
    <x v="3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x v="28"/>
    <x v="3"/>
    <x v="5"/>
    <x v="1"/>
    <x v="2"/>
    <n v="3.75"/>
  </r>
  <r>
    <n v="144234"/>
    <d v="2023-06-26T00:00:00"/>
    <d v="1899-12-30T09:40:24"/>
    <n v="1"/>
    <n v="8"/>
    <x v="1"/>
    <n v="55"/>
    <n v="4"/>
    <x v="1"/>
    <x v="1"/>
    <x v="19"/>
    <x v="1"/>
    <x v="5"/>
    <x v="1"/>
    <x v="2"/>
    <n v="4"/>
  </r>
  <r>
    <n v="144235"/>
    <d v="2023-06-26T00:00:00"/>
    <d v="1899-12-30T09:40:27"/>
    <n v="1"/>
    <n v="3"/>
    <x v="2"/>
    <n v="53"/>
    <n v="3"/>
    <x v="1"/>
    <x v="1"/>
    <x v="24"/>
    <x v="1"/>
    <x v="5"/>
    <x v="1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x v="28"/>
    <x v="3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n v="52"/>
    <n v="2.5"/>
    <x v="1"/>
    <x v="1"/>
    <x v="24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x v="3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n v="70"/>
    <n v="3.25"/>
    <x v="3"/>
    <x v="4"/>
    <x v="27"/>
    <x v="3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n v="52"/>
    <n v="2.5"/>
    <x v="1"/>
    <x v="1"/>
    <x v="24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1"/>
    <x v="2"/>
    <n v="7.5"/>
  </r>
  <r>
    <n v="144251"/>
    <d v="2023-06-26T00:00:00"/>
    <d v="1899-12-30T09:43:53"/>
    <n v="1"/>
    <n v="5"/>
    <x v="0"/>
    <n v="84"/>
    <n v="0.8"/>
    <x v="4"/>
    <x v="13"/>
    <x v="34"/>
    <x v="3"/>
    <x v="5"/>
    <x v="1"/>
    <x v="2"/>
    <n v="0.8"/>
  </r>
  <r>
    <n v="144252"/>
    <d v="2023-06-26T00:00:00"/>
    <d v="1899-12-30T09:45:50"/>
    <n v="3"/>
    <n v="5"/>
    <x v="0"/>
    <n v="29"/>
    <n v="2.5"/>
    <x v="0"/>
    <x v="0"/>
    <x v="5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1"/>
    <x v="5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x v="20"/>
    <x v="3"/>
    <x v="5"/>
    <x v="1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1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n v="70"/>
    <n v="3.25"/>
    <x v="3"/>
    <x v="4"/>
    <x v="27"/>
    <x v="3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1"/>
    <x v="2"/>
    <n v="10.95"/>
  </r>
  <r>
    <n v="144262"/>
    <d v="2023-06-26T00:00:00"/>
    <d v="1899-12-30T09:49:31"/>
    <n v="1"/>
    <n v="3"/>
    <x v="2"/>
    <n v="30"/>
    <n v="3"/>
    <x v="0"/>
    <x v="0"/>
    <x v="5"/>
    <x v="1"/>
    <x v="5"/>
    <x v="1"/>
    <x v="2"/>
    <n v="3"/>
  </r>
  <r>
    <n v="144263"/>
    <d v="2023-06-26T00:00:00"/>
    <d v="1899-12-30T09:50:25"/>
    <n v="1"/>
    <n v="8"/>
    <x v="1"/>
    <n v="55"/>
    <n v="4"/>
    <x v="1"/>
    <x v="1"/>
    <x v="19"/>
    <x v="1"/>
    <x v="5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1"/>
    <x v="2"/>
    <n v="4.2"/>
  </r>
  <r>
    <n v="144269"/>
    <d v="2023-06-26T00:00:00"/>
    <d v="1899-12-30T09:51:32"/>
    <n v="2"/>
    <n v="8"/>
    <x v="1"/>
    <n v="72"/>
    <n v="3.25"/>
    <x v="3"/>
    <x v="4"/>
    <x v="26"/>
    <x v="3"/>
    <x v="5"/>
    <x v="1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x v="21"/>
    <x v="1"/>
    <x v="5"/>
    <x v="1"/>
    <x v="2"/>
    <n v="9"/>
  </r>
  <r>
    <n v="144272"/>
    <d v="2023-06-26T00:00:00"/>
    <d v="1899-12-30T09:54:08"/>
    <n v="1"/>
    <n v="5"/>
    <x v="0"/>
    <n v="75"/>
    <n v="3.5"/>
    <x v="3"/>
    <x v="10"/>
    <x v="29"/>
    <x v="3"/>
    <x v="5"/>
    <x v="1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x v="22"/>
    <x v="1"/>
    <x v="5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x v="25"/>
    <x v="3"/>
    <x v="5"/>
    <x v="1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n v="29"/>
    <n v="2.5"/>
    <x v="0"/>
    <x v="0"/>
    <x v="5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n v="35"/>
    <n v="3.1"/>
    <x v="0"/>
    <x v="12"/>
    <x v="22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5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n v="23"/>
    <n v="2.5"/>
    <x v="0"/>
    <x v="3"/>
    <x v="3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x v="24"/>
    <x v="1"/>
    <x v="5"/>
    <x v="1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n v="55"/>
    <n v="4"/>
    <x v="1"/>
    <x v="1"/>
    <x v="19"/>
    <x v="1"/>
    <x v="5"/>
    <x v="1"/>
    <x v="3"/>
    <n v="8"/>
  </r>
  <r>
    <n v="144307"/>
    <d v="2023-06-26T00:00:00"/>
    <d v="1899-12-30T10:10:22"/>
    <n v="3"/>
    <n v="5"/>
    <x v="0"/>
    <n v="49"/>
    <n v="3"/>
    <x v="1"/>
    <x v="6"/>
    <x v="21"/>
    <x v="1"/>
    <x v="5"/>
    <x v="1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4"/>
    <x v="1"/>
    <x v="5"/>
    <x v="1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5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x v="22"/>
    <x v="1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x v="24"/>
    <x v="1"/>
    <x v="5"/>
    <x v="1"/>
    <x v="3"/>
    <n v="3"/>
  </r>
  <r>
    <n v="144335"/>
    <d v="2023-06-26T00:00:00"/>
    <d v="1899-12-30T10:20:27"/>
    <n v="1"/>
    <n v="8"/>
    <x v="1"/>
    <n v="55"/>
    <n v="4"/>
    <x v="1"/>
    <x v="1"/>
    <x v="19"/>
    <x v="1"/>
    <x v="5"/>
    <x v="1"/>
    <x v="3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3"/>
    <x v="1"/>
    <x v="5"/>
    <x v="1"/>
    <x v="3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3"/>
    <x v="1"/>
    <x v="5"/>
    <x v="1"/>
    <x v="3"/>
    <n v="6"/>
  </r>
  <r>
    <n v="144342"/>
    <d v="2023-06-26T00:00:00"/>
    <d v="1899-12-30T10:22:04"/>
    <n v="2"/>
    <n v="3"/>
    <x v="2"/>
    <n v="24"/>
    <n v="3"/>
    <x v="0"/>
    <x v="3"/>
    <x v="3"/>
    <x v="1"/>
    <x v="5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n v="23"/>
    <n v="2.5"/>
    <x v="0"/>
    <x v="3"/>
    <x v="3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x v="22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x v="21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n v="29"/>
    <n v="2.5"/>
    <x v="0"/>
    <x v="0"/>
    <x v="5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n v="53"/>
    <n v="3"/>
    <x v="1"/>
    <x v="1"/>
    <x v="24"/>
    <x v="1"/>
    <x v="5"/>
    <x v="1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x v="22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x v="22"/>
    <x v="1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n v="29"/>
    <n v="2.5"/>
    <x v="0"/>
    <x v="0"/>
    <x v="5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x v="3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4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x v="21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x v="3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n v="49"/>
    <n v="3"/>
    <x v="1"/>
    <x v="6"/>
    <x v="21"/>
    <x v="1"/>
    <x v="5"/>
    <x v="1"/>
    <x v="3"/>
    <n v="6"/>
  </r>
  <r>
    <n v="144394"/>
    <d v="2023-06-26T00:00:00"/>
    <d v="1899-12-30T10:51:52"/>
    <n v="2"/>
    <n v="8"/>
    <x v="1"/>
    <n v="24"/>
    <n v="3"/>
    <x v="0"/>
    <x v="3"/>
    <x v="3"/>
    <x v="1"/>
    <x v="5"/>
    <x v="1"/>
    <x v="3"/>
    <n v="6"/>
  </r>
  <r>
    <n v="144395"/>
    <d v="2023-06-26T00:00:00"/>
    <d v="1899-12-30T10:51:54"/>
    <n v="1"/>
    <n v="8"/>
    <x v="1"/>
    <n v="49"/>
    <n v="3"/>
    <x v="1"/>
    <x v="6"/>
    <x v="21"/>
    <x v="1"/>
    <x v="5"/>
    <x v="1"/>
    <x v="3"/>
    <n v="3"/>
  </r>
  <r>
    <n v="144396"/>
    <d v="2023-06-26T00:00:00"/>
    <d v="1899-12-30T10:52:22"/>
    <n v="3"/>
    <n v="5"/>
    <x v="0"/>
    <n v="23"/>
    <n v="2.5"/>
    <x v="0"/>
    <x v="3"/>
    <x v="3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1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x v="3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x v="21"/>
    <x v="1"/>
    <x v="5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x v="19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n v="23"/>
    <n v="2.5"/>
    <x v="0"/>
    <x v="3"/>
    <x v="3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x v="30"/>
    <x v="3"/>
    <x v="5"/>
    <x v="1"/>
    <x v="4"/>
    <n v="0.8"/>
  </r>
  <r>
    <n v="144417"/>
    <d v="2023-06-26T00:00:00"/>
    <d v="1899-12-30T11:12:20"/>
    <n v="1"/>
    <n v="3"/>
    <x v="2"/>
    <n v="53"/>
    <n v="3"/>
    <x v="1"/>
    <x v="1"/>
    <x v="24"/>
    <x v="1"/>
    <x v="5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x v="33"/>
    <x v="3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x v="28"/>
    <x v="3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x v="22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1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1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x v="29"/>
    <x v="3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1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n v="48"/>
    <n v="2.5"/>
    <x v="1"/>
    <x v="6"/>
    <x v="21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x v="25"/>
    <x v="3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1"/>
    <x v="5"/>
    <x v="1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x v="22"/>
    <x v="1"/>
    <x v="5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x v="3"/>
    <x v="1"/>
    <x v="5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1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1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x v="33"/>
    <x v="3"/>
    <x v="5"/>
    <x v="1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n v="24"/>
    <n v="3"/>
    <x v="0"/>
    <x v="3"/>
    <x v="3"/>
    <x v="1"/>
    <x v="5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n v="78"/>
    <n v="4.5"/>
    <x v="3"/>
    <x v="4"/>
    <x v="20"/>
    <x v="3"/>
    <x v="5"/>
    <x v="1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x v="28"/>
    <x v="3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x v="22"/>
    <x v="1"/>
    <x v="5"/>
    <x v="1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x v="24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x v="3"/>
    <x v="1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x v="5"/>
    <x v="1"/>
    <x v="5"/>
    <x v="1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x v="31"/>
    <x v="3"/>
    <x v="5"/>
    <x v="1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1"/>
    <x v="4"/>
    <n v="7.5"/>
  </r>
  <r>
    <n v="144478"/>
    <d v="2023-06-26T00:00:00"/>
    <d v="1899-12-30T11:56:47"/>
    <n v="2"/>
    <n v="8"/>
    <x v="1"/>
    <n v="63"/>
    <n v="0.8"/>
    <x v="4"/>
    <x v="13"/>
    <x v="31"/>
    <x v="3"/>
    <x v="5"/>
    <x v="1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n v="53"/>
    <n v="3"/>
    <x v="1"/>
    <x v="1"/>
    <x v="24"/>
    <x v="1"/>
    <x v="5"/>
    <x v="1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1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x v="33"/>
    <x v="3"/>
    <x v="5"/>
    <x v="1"/>
    <x v="5"/>
    <n v="0.8"/>
  </r>
  <r>
    <n v="144485"/>
    <d v="2023-06-26T00:00:00"/>
    <d v="1899-12-30T12:05:58"/>
    <n v="1"/>
    <n v="3"/>
    <x v="2"/>
    <n v="35"/>
    <n v="3.1"/>
    <x v="0"/>
    <x v="12"/>
    <x v="22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x v="34"/>
    <x v="3"/>
    <x v="5"/>
    <x v="1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1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1"/>
    <x v="5"/>
    <n v="3"/>
  </r>
  <r>
    <n v="144500"/>
    <d v="2023-06-26T00:00:00"/>
    <d v="1899-12-30T12:17:36"/>
    <n v="1"/>
    <n v="3"/>
    <x v="2"/>
    <n v="55"/>
    <n v="4"/>
    <x v="1"/>
    <x v="1"/>
    <x v="19"/>
    <x v="1"/>
    <x v="5"/>
    <x v="1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x v="27"/>
    <x v="3"/>
    <x v="5"/>
    <x v="1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n v="29"/>
    <n v="2.5"/>
    <x v="0"/>
    <x v="0"/>
    <x v="5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1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n v="54"/>
    <n v="2.5"/>
    <x v="1"/>
    <x v="1"/>
    <x v="19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x v="19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x v="5"/>
    <x v="1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x v="27"/>
    <x v="3"/>
    <x v="5"/>
    <x v="1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n v="55"/>
    <n v="4"/>
    <x v="1"/>
    <x v="1"/>
    <x v="19"/>
    <x v="1"/>
    <x v="5"/>
    <x v="1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n v="54"/>
    <n v="2.5"/>
    <x v="1"/>
    <x v="1"/>
    <x v="19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x v="19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x v="22"/>
    <x v="1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x v="28"/>
    <x v="3"/>
    <x v="5"/>
    <x v="1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1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x v="25"/>
    <x v="3"/>
    <x v="5"/>
    <x v="1"/>
    <x v="5"/>
    <n v="6"/>
  </r>
  <r>
    <n v="144535"/>
    <d v="2023-06-26T00:00:00"/>
    <d v="1899-12-30T12:46:44"/>
    <n v="1"/>
    <n v="5"/>
    <x v="0"/>
    <n v="36"/>
    <n v="3.75"/>
    <x v="0"/>
    <x v="12"/>
    <x v="22"/>
    <x v="1"/>
    <x v="5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x v="26"/>
    <x v="3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1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n v="54"/>
    <n v="2.5"/>
    <x v="1"/>
    <x v="1"/>
    <x v="19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x v="22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x v="25"/>
    <x v="3"/>
    <x v="5"/>
    <x v="1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x v="28"/>
    <x v="3"/>
    <x v="5"/>
    <x v="1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1"/>
    <x v="6"/>
    <n v="3.25"/>
  </r>
  <r>
    <n v="144559"/>
    <d v="2023-06-26T00:00:00"/>
    <d v="1899-12-30T13:16:12"/>
    <n v="2"/>
    <n v="8"/>
    <x v="1"/>
    <n v="55"/>
    <n v="4"/>
    <x v="1"/>
    <x v="1"/>
    <x v="19"/>
    <x v="1"/>
    <x v="5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1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x v="5"/>
    <x v="1"/>
    <x v="5"/>
    <x v="1"/>
    <x v="6"/>
    <n v="6"/>
  </r>
  <r>
    <n v="144564"/>
    <d v="2023-06-26T00:00:00"/>
    <d v="1899-12-30T13:20:52"/>
    <n v="3"/>
    <n v="5"/>
    <x v="0"/>
    <n v="49"/>
    <n v="3"/>
    <x v="1"/>
    <x v="6"/>
    <x v="21"/>
    <x v="1"/>
    <x v="5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x v="22"/>
    <x v="1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1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n v="29"/>
    <n v="2.5"/>
    <x v="0"/>
    <x v="0"/>
    <x v="5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x v="22"/>
    <x v="1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1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n v="52"/>
    <n v="2.5"/>
    <x v="1"/>
    <x v="1"/>
    <x v="24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x v="26"/>
    <x v="3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1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1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x v="29"/>
    <x v="3"/>
    <x v="5"/>
    <x v="1"/>
    <x v="6"/>
    <n v="3.5"/>
  </r>
  <r>
    <n v="144591"/>
    <d v="2023-06-26T00:00:00"/>
    <d v="1899-12-30T13:44:30"/>
    <n v="1"/>
    <n v="5"/>
    <x v="0"/>
    <n v="81"/>
    <n v="28"/>
    <x v="8"/>
    <x v="28"/>
    <x v="42"/>
    <x v="3"/>
    <x v="5"/>
    <x v="1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x v="31"/>
    <x v="3"/>
    <x v="5"/>
    <x v="1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x v="3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1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x v="3"/>
    <x v="3"/>
    <x v="5"/>
    <x v="1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1"/>
    <x v="6"/>
    <n v="7.5"/>
  </r>
  <r>
    <n v="144602"/>
    <d v="2023-06-26T00:00:00"/>
    <d v="1899-12-30T13:52:18"/>
    <n v="2"/>
    <n v="3"/>
    <x v="2"/>
    <n v="49"/>
    <n v="3"/>
    <x v="1"/>
    <x v="6"/>
    <x v="21"/>
    <x v="1"/>
    <x v="5"/>
    <x v="1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x v="5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x v="5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x v="27"/>
    <x v="3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x v="22"/>
    <x v="1"/>
    <x v="5"/>
    <x v="1"/>
    <x v="6"/>
    <n v="7.5"/>
  </r>
  <r>
    <n v="144609"/>
    <d v="2023-06-26T00:00:00"/>
    <d v="1899-12-30T13:58:03"/>
    <n v="1"/>
    <n v="8"/>
    <x v="1"/>
    <n v="70"/>
    <n v="3.25"/>
    <x v="3"/>
    <x v="4"/>
    <x v="27"/>
    <x v="3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x v="22"/>
    <x v="1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x v="22"/>
    <x v="1"/>
    <x v="5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x v="34"/>
    <x v="3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x v="22"/>
    <x v="1"/>
    <x v="5"/>
    <x v="1"/>
    <x v="6"/>
    <n v="7.5"/>
  </r>
  <r>
    <n v="144617"/>
    <d v="2023-06-26T00:00:00"/>
    <d v="1899-12-30T14:00:19"/>
    <n v="2"/>
    <n v="8"/>
    <x v="1"/>
    <n v="54"/>
    <n v="2.5"/>
    <x v="1"/>
    <x v="1"/>
    <x v="19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x v="25"/>
    <x v="3"/>
    <x v="5"/>
    <x v="1"/>
    <x v="7"/>
    <n v="6"/>
  </r>
  <r>
    <n v="144619"/>
    <d v="2023-06-26T00:00:00"/>
    <d v="1899-12-30T14:00:49"/>
    <n v="2"/>
    <n v="5"/>
    <x v="0"/>
    <n v="52"/>
    <n v="2.5"/>
    <x v="1"/>
    <x v="1"/>
    <x v="24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x v="36"/>
    <x v="3"/>
    <x v="5"/>
    <x v="1"/>
    <x v="7"/>
    <n v="18"/>
  </r>
  <r>
    <n v="144621"/>
    <d v="2023-06-26T00:00:00"/>
    <d v="1899-12-30T14:01:00"/>
    <n v="1"/>
    <n v="8"/>
    <x v="1"/>
    <n v="70"/>
    <n v="3.25"/>
    <x v="3"/>
    <x v="4"/>
    <x v="27"/>
    <x v="3"/>
    <x v="5"/>
    <x v="1"/>
    <x v="7"/>
    <n v="3.25"/>
  </r>
  <r>
    <n v="144622"/>
    <d v="2023-06-26T00:00:00"/>
    <d v="1899-12-30T14:03:49"/>
    <n v="2"/>
    <n v="3"/>
    <x v="2"/>
    <n v="54"/>
    <n v="2.5"/>
    <x v="1"/>
    <x v="1"/>
    <x v="19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x v="20"/>
    <x v="3"/>
    <x v="5"/>
    <x v="1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x v="26"/>
    <x v="3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x v="22"/>
    <x v="1"/>
    <x v="5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1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x v="3"/>
    <x v="1"/>
    <x v="5"/>
    <x v="1"/>
    <x v="7"/>
    <n v="3"/>
  </r>
  <r>
    <n v="144635"/>
    <d v="2023-06-26T00:00:00"/>
    <d v="1899-12-30T14:15:31"/>
    <n v="1"/>
    <n v="8"/>
    <x v="1"/>
    <n v="54"/>
    <n v="2.5"/>
    <x v="1"/>
    <x v="1"/>
    <x v="19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x v="5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1"/>
    <x v="7"/>
    <n v="3.75"/>
  </r>
  <r>
    <n v="144638"/>
    <d v="2023-06-26T00:00:00"/>
    <d v="1899-12-30T14:18:10"/>
    <n v="1"/>
    <n v="5"/>
    <x v="0"/>
    <n v="37"/>
    <n v="3"/>
    <x v="0"/>
    <x v="5"/>
    <x v="25"/>
    <x v="3"/>
    <x v="5"/>
    <x v="1"/>
    <x v="7"/>
    <n v="3"/>
  </r>
  <r>
    <n v="144639"/>
    <d v="2023-06-26T00:00:00"/>
    <d v="1899-12-30T14:18:10"/>
    <n v="1"/>
    <n v="5"/>
    <x v="0"/>
    <n v="63"/>
    <n v="0.8"/>
    <x v="4"/>
    <x v="13"/>
    <x v="31"/>
    <x v="3"/>
    <x v="5"/>
    <x v="1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1"/>
    <x v="7"/>
    <n v="3.75"/>
  </r>
  <r>
    <n v="144641"/>
    <d v="2023-06-26T00:00:00"/>
    <d v="1899-12-30T14:18:25"/>
    <n v="2"/>
    <n v="3"/>
    <x v="2"/>
    <n v="30"/>
    <n v="3"/>
    <x v="0"/>
    <x v="0"/>
    <x v="5"/>
    <x v="1"/>
    <x v="5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n v="23"/>
    <n v="2.5"/>
    <x v="0"/>
    <x v="3"/>
    <x v="3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x v="19"/>
    <x v="1"/>
    <x v="5"/>
    <x v="1"/>
    <x v="7"/>
    <n v="4"/>
  </r>
  <r>
    <n v="144649"/>
    <d v="2023-06-26T00:00:00"/>
    <d v="1899-12-30T14:24:54"/>
    <n v="2"/>
    <n v="8"/>
    <x v="1"/>
    <n v="49"/>
    <n v="3"/>
    <x v="1"/>
    <x v="6"/>
    <x v="21"/>
    <x v="1"/>
    <x v="5"/>
    <x v="1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1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x v="26"/>
    <x v="3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x v="31"/>
    <x v="3"/>
    <x v="5"/>
    <x v="1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n v="64"/>
    <n v="0.8"/>
    <x v="4"/>
    <x v="13"/>
    <x v="30"/>
    <x v="3"/>
    <x v="5"/>
    <x v="1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1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x v="22"/>
    <x v="1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x v="23"/>
    <x v="3"/>
    <x v="5"/>
    <x v="1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n v="49"/>
    <n v="3"/>
    <x v="1"/>
    <x v="6"/>
    <x v="21"/>
    <x v="1"/>
    <x v="5"/>
    <x v="1"/>
    <x v="7"/>
    <n v="9"/>
  </r>
  <r>
    <n v="144675"/>
    <d v="2023-06-26T00:00:00"/>
    <d v="1899-12-30T14:45:21"/>
    <n v="2"/>
    <n v="3"/>
    <x v="2"/>
    <n v="52"/>
    <n v="2.5"/>
    <x v="1"/>
    <x v="1"/>
    <x v="24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1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1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x v="3"/>
    <x v="1"/>
    <x v="5"/>
    <x v="1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1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x v="31"/>
    <x v="3"/>
    <x v="5"/>
    <x v="1"/>
    <x v="8"/>
    <n v="0.8"/>
  </r>
  <r>
    <n v="144692"/>
    <d v="2023-06-26T00:00:00"/>
    <d v="1899-12-30T15:05:31"/>
    <n v="1"/>
    <n v="8"/>
    <x v="1"/>
    <n v="53"/>
    <n v="3"/>
    <x v="1"/>
    <x v="1"/>
    <x v="24"/>
    <x v="1"/>
    <x v="5"/>
    <x v="1"/>
    <x v="8"/>
    <n v="3"/>
  </r>
  <r>
    <n v="144693"/>
    <d v="2023-06-26T00:00:00"/>
    <d v="1899-12-30T15:06:28"/>
    <n v="3"/>
    <n v="5"/>
    <x v="0"/>
    <n v="36"/>
    <n v="3.75"/>
    <x v="0"/>
    <x v="12"/>
    <x v="22"/>
    <x v="1"/>
    <x v="5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x v="22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x v="3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x v="23"/>
    <x v="3"/>
    <x v="5"/>
    <x v="1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n v="48"/>
    <n v="2.5"/>
    <x v="1"/>
    <x v="6"/>
    <x v="21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1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x v="27"/>
    <x v="3"/>
    <x v="5"/>
    <x v="1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1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x v="22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1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1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1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x v="22"/>
    <x v="1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n v="54"/>
    <n v="2.5"/>
    <x v="1"/>
    <x v="1"/>
    <x v="19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1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n v="23"/>
    <n v="2.5"/>
    <x v="0"/>
    <x v="3"/>
    <x v="3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1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1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n v="49"/>
    <n v="3"/>
    <x v="1"/>
    <x v="6"/>
    <x v="21"/>
    <x v="1"/>
    <x v="5"/>
    <x v="1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1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1"/>
    <x v="8"/>
    <n v="7.5"/>
  </r>
  <r>
    <n v="144741"/>
    <d v="2023-06-26T00:00:00"/>
    <d v="1899-12-30T15:53:50"/>
    <n v="2"/>
    <n v="8"/>
    <x v="1"/>
    <n v="63"/>
    <n v="0.8"/>
    <x v="4"/>
    <x v="13"/>
    <x v="31"/>
    <x v="3"/>
    <x v="5"/>
    <x v="1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1"/>
    <x v="8"/>
    <n v="3.25"/>
  </r>
  <r>
    <n v="144743"/>
    <d v="2023-06-26T00:00:00"/>
    <d v="1899-12-30T15:54:26"/>
    <n v="2"/>
    <n v="8"/>
    <x v="1"/>
    <n v="24"/>
    <n v="3"/>
    <x v="0"/>
    <x v="3"/>
    <x v="3"/>
    <x v="1"/>
    <x v="5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n v="74"/>
    <n v="3.5"/>
    <x v="3"/>
    <x v="9"/>
    <x v="23"/>
    <x v="3"/>
    <x v="5"/>
    <x v="1"/>
    <x v="8"/>
    <n v="3.5"/>
  </r>
  <r>
    <n v="144746"/>
    <d v="2023-06-26T00:00:00"/>
    <d v="1899-12-30T15:57:16"/>
    <n v="2"/>
    <n v="3"/>
    <x v="2"/>
    <n v="37"/>
    <n v="3"/>
    <x v="0"/>
    <x v="5"/>
    <x v="25"/>
    <x v="3"/>
    <x v="5"/>
    <x v="1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x v="35"/>
    <x v="3"/>
    <x v="5"/>
    <x v="1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n v="48"/>
    <n v="2.5"/>
    <x v="1"/>
    <x v="6"/>
    <x v="21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n v="36"/>
    <n v="3.75"/>
    <x v="0"/>
    <x v="12"/>
    <x v="22"/>
    <x v="1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x v="23"/>
    <x v="3"/>
    <x v="5"/>
    <x v="1"/>
    <x v="9"/>
    <n v="3.5"/>
  </r>
  <r>
    <n v="144758"/>
    <d v="2023-06-26T00:00:00"/>
    <d v="1899-12-30T16:08:15"/>
    <n v="2"/>
    <n v="3"/>
    <x v="2"/>
    <n v="49"/>
    <n v="3"/>
    <x v="1"/>
    <x v="6"/>
    <x v="21"/>
    <x v="1"/>
    <x v="5"/>
    <x v="1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n v="23"/>
    <n v="2.5"/>
    <x v="0"/>
    <x v="3"/>
    <x v="3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n v="37"/>
    <n v="3"/>
    <x v="0"/>
    <x v="5"/>
    <x v="25"/>
    <x v="3"/>
    <x v="5"/>
    <x v="1"/>
    <x v="9"/>
    <n v="3"/>
  </r>
  <r>
    <n v="144764"/>
    <d v="2023-06-26T00:00:00"/>
    <d v="1899-12-30T16:15:37"/>
    <n v="2"/>
    <n v="3"/>
    <x v="2"/>
    <n v="29"/>
    <n v="2.5"/>
    <x v="0"/>
    <x v="0"/>
    <x v="5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x v="21"/>
    <x v="1"/>
    <x v="5"/>
    <x v="1"/>
    <x v="9"/>
    <n v="3"/>
  </r>
  <r>
    <n v="144766"/>
    <d v="2023-06-26T00:00:00"/>
    <d v="1899-12-30T16:17:16"/>
    <n v="1"/>
    <n v="3"/>
    <x v="2"/>
    <n v="55"/>
    <n v="4"/>
    <x v="1"/>
    <x v="1"/>
    <x v="19"/>
    <x v="1"/>
    <x v="5"/>
    <x v="1"/>
    <x v="9"/>
    <n v="4"/>
  </r>
  <r>
    <n v="144767"/>
    <d v="2023-06-26T00:00:00"/>
    <d v="1899-12-30T16:17:28"/>
    <n v="2"/>
    <n v="3"/>
    <x v="2"/>
    <n v="36"/>
    <n v="3.75"/>
    <x v="0"/>
    <x v="12"/>
    <x v="22"/>
    <x v="1"/>
    <x v="5"/>
    <x v="1"/>
    <x v="9"/>
    <n v="7.5"/>
  </r>
  <r>
    <n v="144768"/>
    <d v="2023-06-26T00:00:00"/>
    <d v="1899-12-30T16:18:45"/>
    <n v="2"/>
    <n v="3"/>
    <x v="2"/>
    <n v="53"/>
    <n v="3"/>
    <x v="1"/>
    <x v="1"/>
    <x v="24"/>
    <x v="1"/>
    <x v="5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1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n v="55"/>
    <n v="4"/>
    <x v="1"/>
    <x v="1"/>
    <x v="19"/>
    <x v="1"/>
    <x v="5"/>
    <x v="1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x v="22"/>
    <x v="1"/>
    <x v="5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1"/>
    <x v="9"/>
    <n v="3"/>
  </r>
  <r>
    <n v="144775"/>
    <d v="2023-06-26T00:00:00"/>
    <d v="1899-12-30T16:24:53"/>
    <n v="1"/>
    <n v="3"/>
    <x v="2"/>
    <n v="52"/>
    <n v="2.5"/>
    <x v="1"/>
    <x v="1"/>
    <x v="24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n v="84"/>
    <n v="0.8"/>
    <x v="4"/>
    <x v="13"/>
    <x v="34"/>
    <x v="3"/>
    <x v="5"/>
    <x v="1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x v="22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n v="55"/>
    <n v="4"/>
    <x v="1"/>
    <x v="1"/>
    <x v="19"/>
    <x v="1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x v="21"/>
    <x v="1"/>
    <x v="5"/>
    <x v="1"/>
    <x v="9"/>
    <n v="3"/>
  </r>
  <r>
    <n v="144791"/>
    <d v="2023-06-26T00:00:00"/>
    <d v="1899-12-30T16:35:48"/>
    <n v="1"/>
    <n v="8"/>
    <x v="1"/>
    <n v="72"/>
    <n v="3.25"/>
    <x v="3"/>
    <x v="4"/>
    <x v="26"/>
    <x v="3"/>
    <x v="5"/>
    <x v="1"/>
    <x v="9"/>
    <n v="3.25"/>
  </r>
  <r>
    <n v="144792"/>
    <d v="2023-06-26T00:00:00"/>
    <d v="1899-12-30T16:36:41"/>
    <n v="2"/>
    <n v="8"/>
    <x v="1"/>
    <n v="30"/>
    <n v="3"/>
    <x v="0"/>
    <x v="0"/>
    <x v="5"/>
    <x v="1"/>
    <x v="5"/>
    <x v="1"/>
    <x v="9"/>
    <n v="6"/>
  </r>
  <r>
    <n v="144793"/>
    <d v="2023-06-26T00:00:00"/>
    <d v="1899-12-30T16:37:23"/>
    <n v="2"/>
    <n v="5"/>
    <x v="0"/>
    <n v="55"/>
    <n v="4"/>
    <x v="1"/>
    <x v="1"/>
    <x v="19"/>
    <x v="1"/>
    <x v="5"/>
    <x v="1"/>
    <x v="9"/>
    <n v="8"/>
  </r>
  <r>
    <n v="144794"/>
    <d v="2023-06-26T00:00:00"/>
    <d v="1899-12-30T16:40:06"/>
    <n v="3"/>
    <n v="5"/>
    <x v="0"/>
    <n v="54"/>
    <n v="2.5"/>
    <x v="1"/>
    <x v="1"/>
    <x v="19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n v="30"/>
    <n v="3"/>
    <x v="0"/>
    <x v="0"/>
    <x v="5"/>
    <x v="1"/>
    <x v="5"/>
    <x v="1"/>
    <x v="9"/>
    <n v="3"/>
  </r>
  <r>
    <n v="144797"/>
    <d v="2023-06-26T00:00:00"/>
    <d v="1899-12-30T16:43:12"/>
    <n v="1"/>
    <n v="8"/>
    <x v="1"/>
    <n v="24"/>
    <n v="3"/>
    <x v="0"/>
    <x v="3"/>
    <x v="3"/>
    <x v="1"/>
    <x v="5"/>
    <x v="1"/>
    <x v="9"/>
    <n v="3"/>
  </r>
  <r>
    <n v="144798"/>
    <d v="2023-06-26T00:00:00"/>
    <d v="1899-12-30T16:44:09"/>
    <n v="1"/>
    <n v="3"/>
    <x v="2"/>
    <n v="23"/>
    <n v="2.5"/>
    <x v="0"/>
    <x v="3"/>
    <x v="3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x v="23"/>
    <x v="3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x v="22"/>
    <x v="1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x v="22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n v="75"/>
    <n v="3.5"/>
    <x v="3"/>
    <x v="10"/>
    <x v="29"/>
    <x v="3"/>
    <x v="5"/>
    <x v="1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x v="27"/>
    <x v="3"/>
    <x v="5"/>
    <x v="1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x v="19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x v="19"/>
    <x v="1"/>
    <x v="5"/>
    <x v="1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1"/>
    <x v="9"/>
    <n v="3"/>
  </r>
  <r>
    <n v="144815"/>
    <d v="2023-06-26T00:00:00"/>
    <d v="1899-12-30T16:55:32"/>
    <n v="3"/>
    <n v="5"/>
    <x v="0"/>
    <n v="30"/>
    <n v="3"/>
    <x v="0"/>
    <x v="0"/>
    <x v="5"/>
    <x v="1"/>
    <x v="5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n v="30"/>
    <n v="3"/>
    <x v="0"/>
    <x v="0"/>
    <x v="5"/>
    <x v="1"/>
    <x v="5"/>
    <x v="1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x v="21"/>
    <x v="1"/>
    <x v="5"/>
    <x v="1"/>
    <x v="10"/>
    <n v="6"/>
  </r>
  <r>
    <n v="144825"/>
    <d v="2023-06-26T00:00:00"/>
    <d v="1899-12-30T17:07:35"/>
    <n v="2"/>
    <n v="8"/>
    <x v="1"/>
    <n v="49"/>
    <n v="3"/>
    <x v="1"/>
    <x v="6"/>
    <x v="21"/>
    <x v="1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n v="24"/>
    <n v="3"/>
    <x v="0"/>
    <x v="3"/>
    <x v="3"/>
    <x v="1"/>
    <x v="5"/>
    <x v="1"/>
    <x v="10"/>
    <n v="3"/>
  </r>
  <r>
    <n v="144832"/>
    <d v="2023-06-26T00:00:00"/>
    <d v="1899-12-30T17:11:27"/>
    <n v="1"/>
    <n v="8"/>
    <x v="1"/>
    <n v="49"/>
    <n v="3"/>
    <x v="1"/>
    <x v="6"/>
    <x v="21"/>
    <x v="1"/>
    <x v="5"/>
    <x v="1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x v="24"/>
    <x v="1"/>
    <x v="5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x v="31"/>
    <x v="3"/>
    <x v="5"/>
    <x v="1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x v="19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n v="74"/>
    <n v="3.5"/>
    <x v="3"/>
    <x v="9"/>
    <x v="23"/>
    <x v="3"/>
    <x v="5"/>
    <x v="1"/>
    <x v="10"/>
    <n v="3.5"/>
  </r>
  <r>
    <n v="144848"/>
    <d v="2023-06-26T00:00:00"/>
    <d v="1899-12-30T17:31:19"/>
    <n v="1"/>
    <n v="3"/>
    <x v="2"/>
    <n v="54"/>
    <n v="2.5"/>
    <x v="1"/>
    <x v="1"/>
    <x v="19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x v="34"/>
    <x v="3"/>
    <x v="5"/>
    <x v="1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x v="22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x v="3"/>
    <x v="1"/>
    <x v="5"/>
    <x v="1"/>
    <x v="10"/>
    <n v="3"/>
  </r>
  <r>
    <n v="144856"/>
    <d v="2023-06-26T00:00:00"/>
    <d v="1899-12-30T17:33:41"/>
    <n v="1"/>
    <n v="5"/>
    <x v="0"/>
    <n v="81"/>
    <n v="28"/>
    <x v="8"/>
    <x v="28"/>
    <x v="42"/>
    <x v="3"/>
    <x v="5"/>
    <x v="1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x v="19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x v="21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x v="21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x v="21"/>
    <x v="1"/>
    <x v="5"/>
    <x v="1"/>
    <x v="10"/>
    <n v="6"/>
  </r>
  <r>
    <n v="144865"/>
    <d v="2023-06-26T00:00:00"/>
    <d v="1899-12-30T17:38:48"/>
    <n v="1"/>
    <n v="3"/>
    <x v="2"/>
    <n v="29"/>
    <n v="2.5"/>
    <x v="0"/>
    <x v="0"/>
    <x v="5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x v="27"/>
    <x v="3"/>
    <x v="5"/>
    <x v="1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x v="21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x v="3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x v="22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x v="22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x v="23"/>
    <x v="3"/>
    <x v="5"/>
    <x v="1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x v="22"/>
    <x v="1"/>
    <x v="5"/>
    <x v="1"/>
    <x v="11"/>
    <n v="7.5"/>
  </r>
  <r>
    <n v="144895"/>
    <d v="2023-06-26T00:00:00"/>
    <d v="1899-12-30T18:00:00"/>
    <n v="1"/>
    <n v="3"/>
    <x v="2"/>
    <n v="74"/>
    <n v="3.5"/>
    <x v="3"/>
    <x v="9"/>
    <x v="23"/>
    <x v="3"/>
    <x v="5"/>
    <x v="1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1"/>
    <x v="5"/>
    <x v="1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1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n v="30"/>
    <n v="3"/>
    <x v="0"/>
    <x v="0"/>
    <x v="5"/>
    <x v="1"/>
    <x v="5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1"/>
    <x v="11"/>
    <n v="3"/>
  </r>
  <r>
    <n v="144906"/>
    <d v="2023-06-26T00:00:00"/>
    <d v="1899-12-30T18:08:29"/>
    <n v="1"/>
    <n v="8"/>
    <x v="1"/>
    <n v="49"/>
    <n v="3"/>
    <x v="1"/>
    <x v="6"/>
    <x v="21"/>
    <x v="1"/>
    <x v="5"/>
    <x v="1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n v="23"/>
    <n v="2.5"/>
    <x v="0"/>
    <x v="3"/>
    <x v="3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1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x v="33"/>
    <x v="3"/>
    <x v="5"/>
    <x v="1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1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n v="23"/>
    <n v="2.5"/>
    <x v="0"/>
    <x v="3"/>
    <x v="3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x v="25"/>
    <x v="3"/>
    <x v="5"/>
    <x v="1"/>
    <x v="11"/>
    <n v="6"/>
  </r>
  <r>
    <n v="144924"/>
    <d v="2023-06-26T00:00:00"/>
    <d v="1899-12-30T18:20:35"/>
    <n v="1"/>
    <n v="3"/>
    <x v="2"/>
    <n v="24"/>
    <n v="3"/>
    <x v="0"/>
    <x v="3"/>
    <x v="3"/>
    <x v="1"/>
    <x v="5"/>
    <x v="1"/>
    <x v="11"/>
    <n v="3"/>
  </r>
  <r>
    <n v="144925"/>
    <d v="2023-06-26T00:00:00"/>
    <d v="1899-12-30T18:20:47"/>
    <n v="1"/>
    <n v="8"/>
    <x v="1"/>
    <n v="78"/>
    <n v="4.5"/>
    <x v="3"/>
    <x v="4"/>
    <x v="20"/>
    <x v="3"/>
    <x v="5"/>
    <x v="1"/>
    <x v="11"/>
    <n v="4.5"/>
  </r>
  <r>
    <n v="144926"/>
    <d v="2023-06-26T00:00:00"/>
    <d v="1899-12-30T18:20:56"/>
    <n v="1"/>
    <n v="5"/>
    <x v="0"/>
    <n v="53"/>
    <n v="3"/>
    <x v="1"/>
    <x v="1"/>
    <x v="24"/>
    <x v="1"/>
    <x v="5"/>
    <x v="1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x v="3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n v="48"/>
    <n v="2.5"/>
    <x v="1"/>
    <x v="6"/>
    <x v="21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x v="23"/>
    <x v="3"/>
    <x v="5"/>
    <x v="1"/>
    <x v="11"/>
    <n v="3.5"/>
  </r>
  <r>
    <n v="144939"/>
    <d v="2023-06-26T00:00:00"/>
    <d v="1899-12-30T18:33:05"/>
    <n v="1"/>
    <n v="3"/>
    <x v="2"/>
    <n v="23"/>
    <n v="2.5"/>
    <x v="0"/>
    <x v="3"/>
    <x v="3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x v="21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1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x v="24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x v="21"/>
    <x v="1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n v="70"/>
    <n v="3.25"/>
    <x v="3"/>
    <x v="4"/>
    <x v="27"/>
    <x v="3"/>
    <x v="5"/>
    <x v="1"/>
    <x v="11"/>
    <n v="3.25"/>
  </r>
  <r>
    <n v="144957"/>
    <d v="2023-06-26T00:00:00"/>
    <d v="1899-12-30T18:53:50"/>
    <n v="2"/>
    <n v="3"/>
    <x v="2"/>
    <n v="49"/>
    <n v="3"/>
    <x v="1"/>
    <x v="6"/>
    <x v="21"/>
    <x v="1"/>
    <x v="5"/>
    <x v="1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n v="48"/>
    <n v="2.5"/>
    <x v="1"/>
    <x v="6"/>
    <x v="21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n v="37"/>
    <n v="3"/>
    <x v="0"/>
    <x v="5"/>
    <x v="25"/>
    <x v="3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x v="5"/>
    <x v="1"/>
    <x v="5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x v="33"/>
    <x v="3"/>
    <x v="5"/>
    <x v="1"/>
    <x v="12"/>
    <n v="1.6"/>
  </r>
  <r>
    <n v="144972"/>
    <d v="2023-06-26T00:00:00"/>
    <d v="1899-12-30T19:11:30"/>
    <n v="1"/>
    <n v="8"/>
    <x v="1"/>
    <n v="49"/>
    <n v="3"/>
    <x v="1"/>
    <x v="6"/>
    <x v="21"/>
    <x v="1"/>
    <x v="5"/>
    <x v="1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n v="48"/>
    <n v="2.5"/>
    <x v="1"/>
    <x v="6"/>
    <x v="21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x v="26"/>
    <x v="3"/>
    <x v="5"/>
    <x v="1"/>
    <x v="12"/>
    <n v="3.25"/>
  </r>
  <r>
    <n v="144979"/>
    <d v="2023-06-26T00:00:00"/>
    <d v="1899-12-30T19:21:56"/>
    <n v="2"/>
    <n v="8"/>
    <x v="1"/>
    <n v="49"/>
    <n v="3"/>
    <x v="1"/>
    <x v="6"/>
    <x v="21"/>
    <x v="1"/>
    <x v="5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n v="49"/>
    <n v="3"/>
    <x v="1"/>
    <x v="6"/>
    <x v="21"/>
    <x v="1"/>
    <x v="5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1"/>
    <x v="12"/>
    <n v="3.75"/>
  </r>
  <r>
    <n v="144986"/>
    <d v="2023-06-26T00:00:00"/>
    <d v="1899-12-30T19:28:07"/>
    <n v="1"/>
    <n v="3"/>
    <x v="2"/>
    <n v="30"/>
    <n v="3"/>
    <x v="0"/>
    <x v="0"/>
    <x v="5"/>
    <x v="1"/>
    <x v="5"/>
    <x v="1"/>
    <x v="12"/>
    <n v="3"/>
  </r>
  <r>
    <n v="144987"/>
    <d v="2023-06-26T00:00:00"/>
    <d v="1899-12-30T19:28:51"/>
    <n v="2"/>
    <n v="3"/>
    <x v="2"/>
    <n v="35"/>
    <n v="3.1"/>
    <x v="0"/>
    <x v="12"/>
    <x v="22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x v="24"/>
    <x v="1"/>
    <x v="5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x v="24"/>
    <x v="1"/>
    <x v="5"/>
    <x v="1"/>
    <x v="12"/>
    <n v="6"/>
  </r>
  <r>
    <n v="144991"/>
    <d v="2023-06-26T00:00:00"/>
    <d v="1899-12-30T19:39:35"/>
    <n v="1"/>
    <n v="3"/>
    <x v="2"/>
    <n v="73"/>
    <n v="3.75"/>
    <x v="3"/>
    <x v="10"/>
    <x v="28"/>
    <x v="3"/>
    <x v="5"/>
    <x v="1"/>
    <x v="12"/>
    <n v="3.75"/>
  </r>
  <r>
    <n v="144992"/>
    <d v="2023-06-26T00:00:00"/>
    <d v="1899-12-30T19:40:23"/>
    <n v="1"/>
    <n v="8"/>
    <x v="1"/>
    <n v="55"/>
    <n v="4"/>
    <x v="1"/>
    <x v="1"/>
    <x v="19"/>
    <x v="1"/>
    <x v="5"/>
    <x v="1"/>
    <x v="12"/>
    <n v="4"/>
  </r>
  <r>
    <n v="144993"/>
    <d v="2023-06-26T00:00:00"/>
    <d v="1899-12-30T19:42:44"/>
    <n v="1"/>
    <n v="3"/>
    <x v="2"/>
    <n v="30"/>
    <n v="3"/>
    <x v="0"/>
    <x v="0"/>
    <x v="5"/>
    <x v="1"/>
    <x v="5"/>
    <x v="1"/>
    <x v="12"/>
    <n v="3"/>
  </r>
  <r>
    <n v="144994"/>
    <d v="2023-06-26T00:00:00"/>
    <d v="1899-12-30T19:44:56"/>
    <n v="1"/>
    <n v="3"/>
    <x v="2"/>
    <n v="54"/>
    <n v="2.5"/>
    <x v="1"/>
    <x v="1"/>
    <x v="19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n v="48"/>
    <n v="2.5"/>
    <x v="1"/>
    <x v="6"/>
    <x v="21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2"/>
    <x v="0"/>
    <n v="2.1"/>
  </r>
  <r>
    <n v="145007"/>
    <d v="2023-06-27T00:00:00"/>
    <d v="1899-12-30T07:03:03"/>
    <n v="1"/>
    <n v="5"/>
    <x v="0"/>
    <n v="72"/>
    <n v="2.65"/>
    <x v="3"/>
    <x v="4"/>
    <x v="26"/>
    <x v="3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n v="24"/>
    <n v="3"/>
    <x v="0"/>
    <x v="3"/>
    <x v="3"/>
    <x v="1"/>
    <x v="5"/>
    <x v="2"/>
    <x v="0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5"/>
    <x v="3"/>
    <x v="5"/>
    <x v="2"/>
    <x v="0"/>
    <n v="6"/>
  </r>
  <r>
    <n v="145016"/>
    <d v="2023-06-27T00:00:00"/>
    <d v="1899-12-30T07:09:41"/>
    <n v="2"/>
    <n v="5"/>
    <x v="0"/>
    <n v="63"/>
    <n v="0.8"/>
    <x v="4"/>
    <x v="13"/>
    <x v="31"/>
    <x v="3"/>
    <x v="5"/>
    <x v="2"/>
    <x v="0"/>
    <n v="1.6"/>
  </r>
  <r>
    <n v="145017"/>
    <d v="2023-06-27T00:00:00"/>
    <d v="1899-12-30T07:09:41"/>
    <n v="1"/>
    <n v="5"/>
    <x v="0"/>
    <n v="81"/>
    <n v="28"/>
    <x v="8"/>
    <x v="28"/>
    <x v="42"/>
    <x v="3"/>
    <x v="5"/>
    <x v="2"/>
    <x v="0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0"/>
    <x v="3"/>
    <x v="5"/>
    <x v="2"/>
    <x v="0"/>
    <n v="4.5"/>
  </r>
  <r>
    <n v="145023"/>
    <d v="2023-06-27T00:00:00"/>
    <d v="1899-12-30T07:12:29"/>
    <n v="1"/>
    <n v="5"/>
    <x v="0"/>
    <n v="30"/>
    <n v="3"/>
    <x v="0"/>
    <x v="0"/>
    <x v="5"/>
    <x v="1"/>
    <x v="5"/>
    <x v="2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1"/>
    <x v="5"/>
    <x v="2"/>
    <x v="0"/>
    <n v="9"/>
  </r>
  <r>
    <n v="145028"/>
    <d v="2023-06-27T00:00:00"/>
    <d v="1899-12-30T07:17:16"/>
    <n v="1"/>
    <n v="3"/>
    <x v="2"/>
    <n v="36"/>
    <n v="3.75"/>
    <x v="0"/>
    <x v="12"/>
    <x v="22"/>
    <x v="1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x v="31"/>
    <x v="3"/>
    <x v="5"/>
    <x v="2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x v="22"/>
    <x v="1"/>
    <x v="5"/>
    <x v="2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3"/>
    <x v="5"/>
    <x v="2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3"/>
    <x v="5"/>
    <x v="2"/>
    <x v="0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4"/>
    <x v="1"/>
    <x v="5"/>
    <x v="2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n v="30"/>
    <n v="3"/>
    <x v="0"/>
    <x v="0"/>
    <x v="5"/>
    <x v="1"/>
    <x v="5"/>
    <x v="2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0"/>
    <x v="3"/>
    <x v="5"/>
    <x v="2"/>
    <x v="0"/>
    <n v="0.8"/>
  </r>
  <r>
    <n v="145049"/>
    <d v="2023-06-27T00:00:00"/>
    <d v="1899-12-30T07:33:39"/>
    <n v="1"/>
    <n v="5"/>
    <x v="0"/>
    <n v="30"/>
    <n v="3"/>
    <x v="0"/>
    <x v="0"/>
    <x v="5"/>
    <x v="1"/>
    <x v="5"/>
    <x v="2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n v="75"/>
    <n v="3.5"/>
    <x v="3"/>
    <x v="10"/>
    <x v="29"/>
    <x v="3"/>
    <x v="5"/>
    <x v="2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3"/>
    <x v="3"/>
    <x v="5"/>
    <x v="2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2"/>
    <x v="0"/>
    <n v="7.5"/>
  </r>
  <r>
    <n v="145066"/>
    <d v="2023-06-27T00:00:00"/>
    <d v="1899-12-30T07:44:37"/>
    <n v="2"/>
    <n v="5"/>
    <x v="0"/>
    <n v="63"/>
    <n v="0.8"/>
    <x v="4"/>
    <x v="13"/>
    <x v="31"/>
    <x v="3"/>
    <x v="5"/>
    <x v="2"/>
    <x v="0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29"/>
    <x v="3"/>
    <x v="5"/>
    <x v="2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2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2"/>
    <x v="0"/>
    <n v="2.1"/>
  </r>
  <r>
    <n v="145075"/>
    <d v="2023-06-27T00:00:00"/>
    <d v="1899-12-30T07:49:15"/>
    <n v="1"/>
    <n v="5"/>
    <x v="0"/>
    <n v="72"/>
    <n v="2.65"/>
    <x v="3"/>
    <x v="4"/>
    <x v="26"/>
    <x v="3"/>
    <x v="5"/>
    <x v="2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2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x v="26"/>
    <x v="3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3"/>
    <x v="3"/>
    <x v="5"/>
    <x v="2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2"/>
    <x v="1"/>
    <x v="5"/>
    <x v="2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2"/>
    <x v="0"/>
    <n v="4.2"/>
  </r>
  <r>
    <n v="145084"/>
    <d v="2023-06-27T00:00:00"/>
    <d v="1899-12-30T07:52:20"/>
    <n v="2"/>
    <n v="5"/>
    <x v="0"/>
    <n v="72"/>
    <n v="2.65"/>
    <x v="3"/>
    <x v="4"/>
    <x v="26"/>
    <x v="3"/>
    <x v="5"/>
    <x v="2"/>
    <x v="0"/>
    <n v="5.3"/>
  </r>
  <r>
    <n v="145085"/>
    <d v="2023-06-27T00:00:00"/>
    <d v="1899-12-30T07:52:20"/>
    <n v="1"/>
    <n v="5"/>
    <x v="0"/>
    <n v="75"/>
    <n v="3.5"/>
    <x v="3"/>
    <x v="10"/>
    <x v="29"/>
    <x v="3"/>
    <x v="5"/>
    <x v="2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n v="55"/>
    <n v="4"/>
    <x v="1"/>
    <x v="1"/>
    <x v="19"/>
    <x v="1"/>
    <x v="5"/>
    <x v="2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1"/>
    <x v="3"/>
    <x v="5"/>
    <x v="2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2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x v="34"/>
    <x v="3"/>
    <x v="5"/>
    <x v="2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2"/>
    <x v="1"/>
    <n v="7.5"/>
  </r>
  <r>
    <n v="145104"/>
    <d v="2023-06-27T00:00:00"/>
    <d v="1899-12-30T08:05:55"/>
    <n v="2"/>
    <n v="8"/>
    <x v="1"/>
    <n v="84"/>
    <n v="0.8"/>
    <x v="4"/>
    <x v="13"/>
    <x v="34"/>
    <x v="3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3"/>
    <x v="3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2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x v="24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x v="3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x v="19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x v="3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1"/>
    <x v="3"/>
    <x v="5"/>
    <x v="2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2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2"/>
    <x v="1"/>
    <n v="3"/>
  </r>
  <r>
    <n v="145129"/>
    <d v="2023-06-27T00:00:00"/>
    <d v="1899-12-30T08:13:00"/>
    <n v="2"/>
    <n v="8"/>
    <x v="1"/>
    <n v="54"/>
    <n v="2.5"/>
    <x v="1"/>
    <x v="1"/>
    <x v="19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2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2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2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2"/>
    <x v="1"/>
    <n v="7.5"/>
  </r>
  <r>
    <n v="145140"/>
    <d v="2023-06-27T00:00:00"/>
    <d v="1899-12-30T08:15:26"/>
    <n v="2"/>
    <n v="5"/>
    <x v="0"/>
    <n v="84"/>
    <n v="0.8"/>
    <x v="4"/>
    <x v="13"/>
    <x v="34"/>
    <x v="3"/>
    <x v="5"/>
    <x v="2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x v="19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x v="28"/>
    <x v="3"/>
    <x v="5"/>
    <x v="2"/>
    <x v="1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3"/>
    <x v="3"/>
    <x v="5"/>
    <x v="2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0"/>
    <x v="3"/>
    <x v="5"/>
    <x v="2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26"/>
    <x v="3"/>
    <x v="5"/>
    <x v="2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2"/>
    <x v="1"/>
    <n v="2.1"/>
  </r>
  <r>
    <n v="145162"/>
    <d v="2023-06-27T00:00:00"/>
    <d v="1899-12-30T08:23:52"/>
    <n v="1"/>
    <n v="5"/>
    <x v="0"/>
    <n v="72"/>
    <n v="2.65"/>
    <x v="3"/>
    <x v="4"/>
    <x v="26"/>
    <x v="3"/>
    <x v="5"/>
    <x v="2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2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2"/>
    <x v="1"/>
    <n v="3.75"/>
  </r>
  <r>
    <n v="145171"/>
    <d v="2023-06-27T00:00:00"/>
    <d v="1899-12-30T08:27:06"/>
    <n v="1"/>
    <n v="5"/>
    <x v="0"/>
    <n v="37"/>
    <n v="3"/>
    <x v="0"/>
    <x v="5"/>
    <x v="25"/>
    <x v="3"/>
    <x v="5"/>
    <x v="2"/>
    <x v="1"/>
    <n v="3"/>
  </r>
  <r>
    <n v="145172"/>
    <d v="2023-06-27T00:00:00"/>
    <d v="1899-12-30T08:27:06"/>
    <n v="2"/>
    <n v="5"/>
    <x v="0"/>
    <n v="65"/>
    <n v="0.8"/>
    <x v="4"/>
    <x v="17"/>
    <x v="33"/>
    <x v="3"/>
    <x v="5"/>
    <x v="2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4"/>
    <x v="3"/>
    <x v="5"/>
    <x v="2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1"/>
    <x v="3"/>
    <x v="5"/>
    <x v="2"/>
    <x v="1"/>
    <n v="1.6"/>
  </r>
  <r>
    <n v="145179"/>
    <d v="2023-06-27T00:00:00"/>
    <d v="1899-12-30T08:28:41"/>
    <n v="1"/>
    <n v="5"/>
    <x v="0"/>
    <n v="74"/>
    <n v="3.5"/>
    <x v="3"/>
    <x v="9"/>
    <x v="23"/>
    <x v="3"/>
    <x v="5"/>
    <x v="2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2"/>
    <x v="1"/>
    <n v="2.1"/>
  </r>
  <r>
    <n v="145181"/>
    <d v="2023-06-27T00:00:00"/>
    <d v="1899-12-30T08:30:09"/>
    <n v="1"/>
    <n v="8"/>
    <x v="1"/>
    <n v="72"/>
    <n v="3.25"/>
    <x v="3"/>
    <x v="4"/>
    <x v="26"/>
    <x v="3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2"/>
    <x v="1"/>
    <n v="7.5"/>
  </r>
  <r>
    <n v="145188"/>
    <d v="2023-06-27T00:00:00"/>
    <d v="1899-12-30T08:31:57"/>
    <n v="2"/>
    <n v="5"/>
    <x v="0"/>
    <n v="64"/>
    <n v="0.8"/>
    <x v="4"/>
    <x v="13"/>
    <x v="30"/>
    <x v="3"/>
    <x v="5"/>
    <x v="2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x v="34"/>
    <x v="3"/>
    <x v="5"/>
    <x v="2"/>
    <x v="1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2"/>
    <x v="1"/>
    <n v="2.1"/>
  </r>
  <r>
    <n v="145197"/>
    <d v="2023-06-27T00:00:00"/>
    <d v="1899-12-30T08:34:25"/>
    <n v="1"/>
    <n v="8"/>
    <x v="1"/>
    <n v="72"/>
    <n v="3.25"/>
    <x v="3"/>
    <x v="4"/>
    <x v="26"/>
    <x v="3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2"/>
    <x v="1"/>
    <n v="7.5"/>
  </r>
  <r>
    <n v="145201"/>
    <d v="2023-06-27T00:00:00"/>
    <d v="1899-12-30T08:35:13"/>
    <n v="1"/>
    <n v="8"/>
    <x v="1"/>
    <n v="84"/>
    <n v="0.8"/>
    <x v="4"/>
    <x v="13"/>
    <x v="34"/>
    <x v="3"/>
    <x v="5"/>
    <x v="2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3"/>
    <x v="3"/>
    <x v="5"/>
    <x v="2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x v="5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19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29"/>
    <x v="3"/>
    <x v="5"/>
    <x v="2"/>
    <x v="1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2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2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x v="5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x v="3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x v="3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28"/>
    <x v="3"/>
    <x v="5"/>
    <x v="2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2"/>
    <x v="1"/>
    <n v="7.5"/>
  </r>
  <r>
    <n v="145242"/>
    <d v="2023-06-27T00:00:00"/>
    <d v="1899-12-30T08:53:37"/>
    <n v="2"/>
    <n v="5"/>
    <x v="0"/>
    <n v="65"/>
    <n v="0.8"/>
    <x v="4"/>
    <x v="17"/>
    <x v="33"/>
    <x v="3"/>
    <x v="5"/>
    <x v="2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x v="34"/>
    <x v="3"/>
    <x v="5"/>
    <x v="2"/>
    <x v="1"/>
    <n v="0.8"/>
  </r>
  <r>
    <n v="145246"/>
    <d v="2023-06-27T00:00:00"/>
    <d v="1899-12-30T08:55:55"/>
    <n v="1"/>
    <n v="3"/>
    <x v="2"/>
    <n v="23"/>
    <n v="2.5"/>
    <x v="0"/>
    <x v="3"/>
    <x v="3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x v="19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x v="3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2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x v="5"/>
    <x v="1"/>
    <x v="5"/>
    <x v="2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2"/>
    <x v="2"/>
    <n v="2.1"/>
  </r>
  <r>
    <n v="145261"/>
    <d v="2023-06-27T00:00:00"/>
    <d v="1899-12-30T09:01:09"/>
    <n v="1"/>
    <n v="8"/>
    <x v="1"/>
    <n v="72"/>
    <n v="3.25"/>
    <x v="3"/>
    <x v="4"/>
    <x v="26"/>
    <x v="3"/>
    <x v="5"/>
    <x v="2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x v="19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x v="28"/>
    <x v="3"/>
    <x v="5"/>
    <x v="2"/>
    <x v="2"/>
    <n v="3.75"/>
  </r>
  <r>
    <n v="145268"/>
    <d v="2023-06-27T00:00:00"/>
    <d v="1899-12-30T09:02:33"/>
    <n v="2"/>
    <n v="3"/>
    <x v="2"/>
    <n v="53"/>
    <n v="3"/>
    <x v="1"/>
    <x v="1"/>
    <x v="24"/>
    <x v="1"/>
    <x v="5"/>
    <x v="2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n v="64"/>
    <n v="0.8"/>
    <x v="4"/>
    <x v="13"/>
    <x v="30"/>
    <x v="3"/>
    <x v="5"/>
    <x v="2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n v="30"/>
    <n v="3"/>
    <x v="0"/>
    <x v="0"/>
    <x v="5"/>
    <x v="1"/>
    <x v="5"/>
    <x v="2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x v="24"/>
    <x v="1"/>
    <x v="5"/>
    <x v="2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2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n v="23"/>
    <n v="2.5"/>
    <x v="0"/>
    <x v="3"/>
    <x v="3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2"/>
    <x v="2"/>
    <n v="3.75"/>
  </r>
  <r>
    <n v="145291"/>
    <d v="2023-06-27T00:00:00"/>
    <d v="1899-12-30T09:09:18"/>
    <n v="2"/>
    <n v="5"/>
    <x v="0"/>
    <n v="55"/>
    <n v="4"/>
    <x v="1"/>
    <x v="1"/>
    <x v="19"/>
    <x v="1"/>
    <x v="5"/>
    <x v="2"/>
    <x v="2"/>
    <n v="8"/>
  </r>
  <r>
    <n v="145292"/>
    <d v="2023-06-27T00:00:00"/>
    <d v="1899-12-30T09:10:03"/>
    <n v="1"/>
    <n v="5"/>
    <x v="0"/>
    <n v="37"/>
    <n v="3"/>
    <x v="0"/>
    <x v="5"/>
    <x v="25"/>
    <x v="3"/>
    <x v="5"/>
    <x v="2"/>
    <x v="2"/>
    <n v="3"/>
  </r>
  <r>
    <n v="145293"/>
    <d v="2023-06-27T00:00:00"/>
    <d v="1899-12-30T09:10:03"/>
    <n v="2"/>
    <n v="5"/>
    <x v="0"/>
    <n v="65"/>
    <n v="0.8"/>
    <x v="4"/>
    <x v="17"/>
    <x v="33"/>
    <x v="3"/>
    <x v="5"/>
    <x v="2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x v="28"/>
    <x v="3"/>
    <x v="5"/>
    <x v="2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2"/>
    <x v="2"/>
    <n v="2.1"/>
  </r>
  <r>
    <n v="145299"/>
    <d v="2023-06-27T00:00:00"/>
    <d v="1899-12-30T09:12:13"/>
    <n v="1"/>
    <n v="8"/>
    <x v="1"/>
    <n v="72"/>
    <n v="3.25"/>
    <x v="3"/>
    <x v="4"/>
    <x v="26"/>
    <x v="3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n v="36"/>
    <n v="3.75"/>
    <x v="0"/>
    <x v="12"/>
    <x v="22"/>
    <x v="1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x v="21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2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2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3"/>
    <x v="5"/>
    <x v="2"/>
    <x v="2"/>
    <n v="3"/>
  </r>
  <r>
    <n v="145314"/>
    <d v="2023-06-27T00:00:00"/>
    <d v="1899-12-30T09:16:33"/>
    <n v="1"/>
    <n v="8"/>
    <x v="1"/>
    <n v="64"/>
    <n v="0.8"/>
    <x v="4"/>
    <x v="13"/>
    <x v="30"/>
    <x v="3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x v="22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x v="25"/>
    <x v="3"/>
    <x v="5"/>
    <x v="2"/>
    <x v="2"/>
    <n v="3"/>
  </r>
  <r>
    <n v="145318"/>
    <d v="2023-06-27T00:00:00"/>
    <d v="1899-12-30T09:17:24"/>
    <n v="2"/>
    <n v="8"/>
    <x v="1"/>
    <n v="65"/>
    <n v="0.8"/>
    <x v="4"/>
    <x v="17"/>
    <x v="33"/>
    <x v="3"/>
    <x v="5"/>
    <x v="2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x v="5"/>
    <x v="1"/>
    <x v="5"/>
    <x v="2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x v="3"/>
    <x v="1"/>
    <x v="5"/>
    <x v="2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n v="36"/>
    <n v="3.75"/>
    <x v="0"/>
    <x v="12"/>
    <x v="22"/>
    <x v="1"/>
    <x v="5"/>
    <x v="2"/>
    <x v="2"/>
    <n v="3.75"/>
  </r>
  <r>
    <n v="145327"/>
    <d v="2023-06-27T00:00:00"/>
    <d v="1899-12-30T09:22:23"/>
    <n v="2"/>
    <n v="5"/>
    <x v="0"/>
    <n v="24"/>
    <n v="3"/>
    <x v="0"/>
    <x v="3"/>
    <x v="3"/>
    <x v="1"/>
    <x v="5"/>
    <x v="2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2"/>
    <x v="2"/>
    <n v="3.5"/>
  </r>
  <r>
    <n v="145329"/>
    <d v="2023-06-27T00:00:00"/>
    <d v="1899-12-30T09:22:37"/>
    <n v="3"/>
    <n v="5"/>
    <x v="0"/>
    <n v="55"/>
    <n v="4"/>
    <x v="1"/>
    <x v="1"/>
    <x v="19"/>
    <x v="1"/>
    <x v="5"/>
    <x v="2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x v="24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2"/>
    <x v="2"/>
    <n v="2.1"/>
  </r>
  <r>
    <n v="145336"/>
    <d v="2023-06-27T00:00:00"/>
    <d v="1899-12-30T09:25:38"/>
    <n v="1"/>
    <n v="5"/>
    <x v="0"/>
    <n v="72"/>
    <n v="2.65"/>
    <x v="3"/>
    <x v="4"/>
    <x v="26"/>
    <x v="3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x v="27"/>
    <x v="3"/>
    <x v="5"/>
    <x v="2"/>
    <x v="2"/>
    <n v="3.25"/>
  </r>
  <r>
    <n v="145338"/>
    <d v="2023-06-27T00:00:00"/>
    <d v="1899-12-30T09:25:50"/>
    <n v="2"/>
    <n v="5"/>
    <x v="0"/>
    <n v="54"/>
    <n v="2.5"/>
    <x v="1"/>
    <x v="1"/>
    <x v="19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n v="37"/>
    <n v="3"/>
    <x v="0"/>
    <x v="5"/>
    <x v="25"/>
    <x v="3"/>
    <x v="5"/>
    <x v="2"/>
    <x v="2"/>
    <n v="3"/>
  </r>
  <r>
    <n v="145341"/>
    <d v="2023-06-27T00:00:00"/>
    <d v="1899-12-30T09:26:52"/>
    <n v="1"/>
    <n v="5"/>
    <x v="0"/>
    <n v="64"/>
    <n v="0.8"/>
    <x v="4"/>
    <x v="13"/>
    <x v="30"/>
    <x v="3"/>
    <x v="5"/>
    <x v="2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2"/>
    <x v="2"/>
    <n v="3"/>
  </r>
  <r>
    <n v="145343"/>
    <d v="2023-06-27T00:00:00"/>
    <d v="1899-12-30T09:26:52"/>
    <n v="1"/>
    <n v="8"/>
    <x v="1"/>
    <n v="70"/>
    <n v="3.25"/>
    <x v="3"/>
    <x v="4"/>
    <x v="27"/>
    <x v="3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x v="22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3"/>
    <x v="5"/>
    <x v="2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1"/>
    <x v="5"/>
    <x v="2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x v="31"/>
    <x v="3"/>
    <x v="5"/>
    <x v="2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x v="3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2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x v="24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2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4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2"/>
    <x v="2"/>
    <n v="9.25"/>
  </r>
  <r>
    <n v="145371"/>
    <d v="2023-06-27T00:00:00"/>
    <d v="1899-12-30T09:34:36"/>
    <n v="1"/>
    <n v="3"/>
    <x v="2"/>
    <n v="29"/>
    <n v="2.5"/>
    <x v="0"/>
    <x v="0"/>
    <x v="5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2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1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x v="21"/>
    <x v="1"/>
    <x v="5"/>
    <x v="2"/>
    <x v="2"/>
    <n v="3"/>
  </r>
  <r>
    <n v="145377"/>
    <d v="2023-06-27T00:00:00"/>
    <d v="1899-12-30T09:36:50"/>
    <n v="2"/>
    <n v="5"/>
    <x v="0"/>
    <n v="53"/>
    <n v="3"/>
    <x v="1"/>
    <x v="1"/>
    <x v="24"/>
    <x v="1"/>
    <x v="5"/>
    <x v="2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x v="5"/>
    <x v="1"/>
    <x v="5"/>
    <x v="2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x v="30"/>
    <x v="3"/>
    <x v="5"/>
    <x v="2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x v="28"/>
    <x v="3"/>
    <x v="5"/>
    <x v="2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2"/>
    <x v="2"/>
    <n v="7.5"/>
  </r>
  <r>
    <n v="145392"/>
    <d v="2023-06-27T00:00:00"/>
    <d v="1899-12-30T09:42:49"/>
    <n v="1"/>
    <n v="8"/>
    <x v="1"/>
    <n v="84"/>
    <n v="0.8"/>
    <x v="4"/>
    <x v="13"/>
    <x v="34"/>
    <x v="3"/>
    <x v="5"/>
    <x v="2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n v="23"/>
    <n v="2.5"/>
    <x v="0"/>
    <x v="3"/>
    <x v="3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n v="52"/>
    <n v="2.5"/>
    <x v="1"/>
    <x v="1"/>
    <x v="24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x v="30"/>
    <x v="3"/>
    <x v="5"/>
    <x v="2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3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n v="37"/>
    <n v="3"/>
    <x v="0"/>
    <x v="5"/>
    <x v="25"/>
    <x v="3"/>
    <x v="5"/>
    <x v="2"/>
    <x v="2"/>
    <n v="3"/>
  </r>
  <r>
    <n v="145411"/>
    <d v="2023-06-27T00:00:00"/>
    <d v="1899-12-30T09:48:33"/>
    <n v="1"/>
    <n v="8"/>
    <x v="1"/>
    <n v="65"/>
    <n v="0.8"/>
    <x v="4"/>
    <x v="17"/>
    <x v="33"/>
    <x v="3"/>
    <x v="5"/>
    <x v="2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x v="5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7"/>
    <d v="2023-06-27T00:00:00"/>
    <d v="1899-12-30T09:50:16"/>
    <n v="2"/>
    <n v="8"/>
    <x v="1"/>
    <n v="53"/>
    <n v="3"/>
    <x v="1"/>
    <x v="1"/>
    <x v="24"/>
    <x v="1"/>
    <x v="5"/>
    <x v="2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2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n v="29"/>
    <n v="2.5"/>
    <x v="0"/>
    <x v="0"/>
    <x v="5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2"/>
    <x v="2"/>
    <n v="7.5"/>
  </r>
  <r>
    <n v="145426"/>
    <d v="2023-06-27T00:00:00"/>
    <d v="1899-12-30T09:53:55"/>
    <n v="1"/>
    <n v="8"/>
    <x v="1"/>
    <n v="84"/>
    <n v="0.8"/>
    <x v="4"/>
    <x v="13"/>
    <x v="34"/>
    <x v="3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x v="30"/>
    <x v="3"/>
    <x v="5"/>
    <x v="2"/>
    <x v="2"/>
    <n v="0.8"/>
  </r>
  <r>
    <n v="145430"/>
    <d v="2023-06-27T00:00:00"/>
    <d v="1899-12-30T09:54:31"/>
    <n v="3"/>
    <n v="5"/>
    <x v="0"/>
    <n v="53"/>
    <n v="3"/>
    <x v="1"/>
    <x v="1"/>
    <x v="24"/>
    <x v="1"/>
    <x v="5"/>
    <x v="2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x v="20"/>
    <x v="3"/>
    <x v="5"/>
    <x v="2"/>
    <x v="2"/>
    <n v="4.5"/>
  </r>
  <r>
    <n v="145434"/>
    <d v="2023-06-27T00:00:00"/>
    <d v="1899-12-30T09:55:26"/>
    <n v="2"/>
    <n v="8"/>
    <x v="1"/>
    <n v="29"/>
    <n v="2.5"/>
    <x v="0"/>
    <x v="0"/>
    <x v="5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x v="21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n v="75"/>
    <n v="3.5"/>
    <x v="3"/>
    <x v="10"/>
    <x v="29"/>
    <x v="3"/>
    <x v="5"/>
    <x v="2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x v="30"/>
    <x v="3"/>
    <x v="5"/>
    <x v="2"/>
    <x v="2"/>
    <n v="1.6"/>
  </r>
  <r>
    <n v="145441"/>
    <d v="2023-06-27T00:00:00"/>
    <d v="1899-12-30T09:57:25"/>
    <n v="1"/>
    <n v="5"/>
    <x v="0"/>
    <n v="75"/>
    <n v="3.5"/>
    <x v="3"/>
    <x v="10"/>
    <x v="29"/>
    <x v="3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x v="31"/>
    <x v="3"/>
    <x v="5"/>
    <x v="2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2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3"/>
    <x v="3"/>
    <x v="5"/>
    <x v="2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x v="34"/>
    <x v="3"/>
    <x v="5"/>
    <x v="2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n v="23"/>
    <n v="2.5"/>
    <x v="0"/>
    <x v="3"/>
    <x v="3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n v="54"/>
    <n v="2.5"/>
    <x v="1"/>
    <x v="1"/>
    <x v="19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x v="21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3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n v="54"/>
    <n v="2.5"/>
    <x v="1"/>
    <x v="1"/>
    <x v="19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x v="3"/>
    <x v="1"/>
    <x v="5"/>
    <x v="2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x v="5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n v="23"/>
    <n v="2.5"/>
    <x v="0"/>
    <x v="3"/>
    <x v="3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2"/>
    <x v="3"/>
    <n v="0.8"/>
  </r>
  <r>
    <n v="145492"/>
    <d v="2023-06-27T00:00:00"/>
    <d v="1899-12-30T10:11:15"/>
    <n v="1"/>
    <n v="5"/>
    <x v="0"/>
    <n v="83"/>
    <n v="14"/>
    <x v="8"/>
    <x v="25"/>
    <x v="40"/>
    <x v="3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x v="19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x v="24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n v="30"/>
    <n v="3"/>
    <x v="0"/>
    <x v="0"/>
    <x v="5"/>
    <x v="1"/>
    <x v="5"/>
    <x v="2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4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n v="49"/>
    <n v="3"/>
    <x v="1"/>
    <x v="6"/>
    <x v="21"/>
    <x v="1"/>
    <x v="5"/>
    <x v="2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19"/>
    <x v="1"/>
    <x v="5"/>
    <x v="2"/>
    <x v="3"/>
    <n v="8"/>
  </r>
  <r>
    <n v="145535"/>
    <d v="2023-06-27T00:00:00"/>
    <d v="1899-12-30T10:23:57"/>
    <n v="2"/>
    <n v="8"/>
    <x v="1"/>
    <n v="29"/>
    <n v="2.5"/>
    <x v="0"/>
    <x v="0"/>
    <x v="5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3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n v="54"/>
    <n v="2.5"/>
    <x v="1"/>
    <x v="1"/>
    <x v="19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x v="3"/>
    <x v="1"/>
    <x v="5"/>
    <x v="2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2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5"/>
    <x v="1"/>
    <x v="5"/>
    <x v="2"/>
    <x v="3"/>
    <n v="3"/>
  </r>
  <r>
    <n v="145554"/>
    <d v="2023-06-27T00:00:00"/>
    <d v="1899-12-30T10:29:42"/>
    <n v="1"/>
    <n v="5"/>
    <x v="0"/>
    <n v="53"/>
    <n v="3"/>
    <x v="1"/>
    <x v="1"/>
    <x v="24"/>
    <x v="1"/>
    <x v="5"/>
    <x v="2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n v="35"/>
    <n v="3.1"/>
    <x v="0"/>
    <x v="12"/>
    <x v="22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x v="5"/>
    <x v="1"/>
    <x v="5"/>
    <x v="2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1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n v="53"/>
    <n v="3"/>
    <x v="1"/>
    <x v="1"/>
    <x v="24"/>
    <x v="1"/>
    <x v="5"/>
    <x v="2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n v="48"/>
    <n v="2.5"/>
    <x v="1"/>
    <x v="6"/>
    <x v="21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n v="49"/>
    <n v="3"/>
    <x v="1"/>
    <x v="6"/>
    <x v="21"/>
    <x v="1"/>
    <x v="5"/>
    <x v="2"/>
    <x v="3"/>
    <n v="6"/>
  </r>
  <r>
    <n v="145589"/>
    <d v="2023-06-27T00:00:00"/>
    <d v="1899-12-30T10:39:25"/>
    <n v="1"/>
    <n v="8"/>
    <x v="1"/>
    <n v="54"/>
    <n v="2.5"/>
    <x v="1"/>
    <x v="1"/>
    <x v="19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x v="5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x v="21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x v="3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x v="3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4"/>
    <x v="1"/>
    <x v="5"/>
    <x v="2"/>
    <x v="3"/>
    <n v="6"/>
  </r>
  <r>
    <n v="145599"/>
    <d v="2023-06-27T00:00:00"/>
    <d v="1899-12-30T10:41:12"/>
    <n v="1"/>
    <n v="3"/>
    <x v="2"/>
    <n v="24"/>
    <n v="3"/>
    <x v="0"/>
    <x v="3"/>
    <x v="3"/>
    <x v="1"/>
    <x v="5"/>
    <x v="2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x v="5"/>
    <x v="1"/>
    <x v="5"/>
    <x v="2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x v="22"/>
    <x v="1"/>
    <x v="5"/>
    <x v="2"/>
    <x v="3"/>
    <n v="7.5"/>
  </r>
  <r>
    <n v="145604"/>
    <d v="2023-06-27T00:00:00"/>
    <d v="1899-12-30T10:42:01"/>
    <n v="2"/>
    <n v="8"/>
    <x v="1"/>
    <n v="30"/>
    <n v="3"/>
    <x v="0"/>
    <x v="0"/>
    <x v="5"/>
    <x v="1"/>
    <x v="5"/>
    <x v="2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n v="48"/>
    <n v="2.5"/>
    <x v="1"/>
    <x v="6"/>
    <x v="21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x v="3"/>
    <x v="1"/>
    <x v="5"/>
    <x v="2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3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x v="22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x v="19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x v="19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n v="23"/>
    <n v="2.5"/>
    <x v="0"/>
    <x v="3"/>
    <x v="3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x v="3"/>
    <x v="1"/>
    <x v="5"/>
    <x v="2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x v="22"/>
    <x v="1"/>
    <x v="5"/>
    <x v="2"/>
    <x v="3"/>
    <n v="3.75"/>
  </r>
  <r>
    <n v="145642"/>
    <d v="2023-06-27T00:00:00"/>
    <d v="1899-12-30T10:56:32"/>
    <n v="1"/>
    <n v="8"/>
    <x v="1"/>
    <n v="54"/>
    <n v="2.5"/>
    <x v="1"/>
    <x v="1"/>
    <x v="19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n v="53"/>
    <n v="3"/>
    <x v="1"/>
    <x v="1"/>
    <x v="24"/>
    <x v="1"/>
    <x v="5"/>
    <x v="2"/>
    <x v="3"/>
    <n v="6"/>
  </r>
  <r>
    <n v="145645"/>
    <d v="2023-06-27T00:00:00"/>
    <d v="1899-12-30T10:56:53"/>
    <n v="1"/>
    <n v="8"/>
    <x v="1"/>
    <n v="52"/>
    <n v="2.5"/>
    <x v="1"/>
    <x v="1"/>
    <x v="24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2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2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5"/>
    <x v="1"/>
    <x v="5"/>
    <x v="2"/>
    <x v="3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n v="52"/>
    <n v="2.5"/>
    <x v="1"/>
    <x v="1"/>
    <x v="24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x v="19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x v="21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x v="25"/>
    <x v="3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x v="21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x v="28"/>
    <x v="3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2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44"/>
    <x v="3"/>
    <x v="5"/>
    <x v="2"/>
    <x v="4"/>
    <n v="12"/>
  </r>
  <r>
    <n v="145684"/>
    <d v="2023-06-27T00:00:00"/>
    <d v="1899-12-30T11:23:09"/>
    <n v="1"/>
    <n v="3"/>
    <x v="2"/>
    <n v="24"/>
    <n v="3"/>
    <x v="0"/>
    <x v="3"/>
    <x v="3"/>
    <x v="1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x v="39"/>
    <x v="3"/>
    <x v="5"/>
    <x v="2"/>
    <x v="4"/>
    <n v="14.75"/>
  </r>
  <r>
    <n v="145688"/>
    <d v="2023-06-27T00:00:00"/>
    <d v="1899-12-30T11:25:25"/>
    <n v="3"/>
    <n v="5"/>
    <x v="0"/>
    <n v="49"/>
    <n v="3"/>
    <x v="1"/>
    <x v="6"/>
    <x v="21"/>
    <x v="1"/>
    <x v="5"/>
    <x v="2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x v="27"/>
    <x v="3"/>
    <x v="5"/>
    <x v="2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n v="74"/>
    <n v="3.5"/>
    <x v="3"/>
    <x v="9"/>
    <x v="23"/>
    <x v="3"/>
    <x v="5"/>
    <x v="2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19"/>
    <x v="1"/>
    <x v="5"/>
    <x v="2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2"/>
    <x v="4"/>
    <n v="3"/>
  </r>
  <r>
    <n v="145708"/>
    <d v="2023-06-27T00:00:00"/>
    <d v="1899-12-30T11:40:37"/>
    <n v="1"/>
    <n v="3"/>
    <x v="2"/>
    <n v="55"/>
    <n v="4"/>
    <x v="1"/>
    <x v="1"/>
    <x v="19"/>
    <x v="1"/>
    <x v="5"/>
    <x v="2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2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n v="72"/>
    <n v="3.25"/>
    <x v="3"/>
    <x v="4"/>
    <x v="26"/>
    <x v="3"/>
    <x v="5"/>
    <x v="2"/>
    <x v="4"/>
    <n v="3.25"/>
  </r>
  <r>
    <n v="145712"/>
    <d v="2023-06-27T00:00:00"/>
    <d v="1899-12-30T11:41:12"/>
    <n v="2"/>
    <n v="8"/>
    <x v="1"/>
    <n v="23"/>
    <n v="2.5"/>
    <x v="0"/>
    <x v="3"/>
    <x v="3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x v="3"/>
    <x v="1"/>
    <x v="5"/>
    <x v="2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2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2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19"/>
    <x v="1"/>
    <x v="5"/>
    <x v="2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x v="5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x v="22"/>
    <x v="1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x v="27"/>
    <x v="3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x v="23"/>
    <x v="3"/>
    <x v="5"/>
    <x v="2"/>
    <x v="4"/>
    <n v="3.5"/>
  </r>
  <r>
    <n v="145733"/>
    <d v="2023-06-27T00:00:00"/>
    <d v="1899-12-30T11:56:50"/>
    <n v="2"/>
    <n v="3"/>
    <x v="2"/>
    <n v="29"/>
    <n v="2.5"/>
    <x v="0"/>
    <x v="0"/>
    <x v="5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x v="19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2"/>
    <x v="5"/>
    <n v="7.5"/>
  </r>
  <r>
    <n v="145737"/>
    <d v="2023-06-27T00:00:00"/>
    <d v="1899-12-30T12:00:54"/>
    <n v="2"/>
    <n v="5"/>
    <x v="0"/>
    <n v="84"/>
    <n v="0.8"/>
    <x v="4"/>
    <x v="13"/>
    <x v="34"/>
    <x v="3"/>
    <x v="5"/>
    <x v="2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2"/>
    <x v="5"/>
    <n v="7.5"/>
  </r>
  <r>
    <n v="145743"/>
    <d v="2023-06-27T00:00:00"/>
    <d v="1899-12-30T12:09:18"/>
    <n v="2"/>
    <n v="8"/>
    <x v="1"/>
    <n v="65"/>
    <n v="0.8"/>
    <x v="4"/>
    <x v="17"/>
    <x v="33"/>
    <x v="3"/>
    <x v="5"/>
    <x v="2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2"/>
    <x v="5"/>
    <n v="2.1"/>
  </r>
  <r>
    <n v="145747"/>
    <d v="2023-06-27T00:00:00"/>
    <d v="1899-12-30T12:12:41"/>
    <n v="1"/>
    <n v="5"/>
    <x v="0"/>
    <n v="72"/>
    <n v="2.65"/>
    <x v="3"/>
    <x v="4"/>
    <x v="26"/>
    <x v="3"/>
    <x v="5"/>
    <x v="2"/>
    <x v="5"/>
    <n v="2.65"/>
  </r>
  <r>
    <n v="145748"/>
    <d v="2023-06-27T00:00:00"/>
    <d v="1899-12-30T12:12:41"/>
    <n v="1"/>
    <n v="5"/>
    <x v="0"/>
    <n v="8"/>
    <n v="45"/>
    <x v="6"/>
    <x v="19"/>
    <x v="43"/>
    <x v="3"/>
    <x v="5"/>
    <x v="2"/>
    <x v="5"/>
    <n v="45"/>
  </r>
  <r>
    <n v="145749"/>
    <d v="2023-06-27T00:00:00"/>
    <d v="1899-12-30T12:12:53"/>
    <n v="2"/>
    <n v="5"/>
    <x v="0"/>
    <n v="29"/>
    <n v="2.5"/>
    <x v="0"/>
    <x v="0"/>
    <x v="5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2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19"/>
    <x v="1"/>
    <x v="5"/>
    <x v="2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x v="24"/>
    <x v="1"/>
    <x v="5"/>
    <x v="2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2"/>
    <x v="5"/>
    <n v="7.5"/>
  </r>
  <r>
    <n v="145760"/>
    <d v="2023-06-27T00:00:00"/>
    <d v="1899-12-30T12:21:05"/>
    <n v="1"/>
    <n v="8"/>
    <x v="1"/>
    <n v="84"/>
    <n v="0.8"/>
    <x v="4"/>
    <x v="13"/>
    <x v="34"/>
    <x v="3"/>
    <x v="5"/>
    <x v="2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n v="49"/>
    <n v="3"/>
    <x v="1"/>
    <x v="6"/>
    <x v="21"/>
    <x v="1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n v="23"/>
    <n v="2.5"/>
    <x v="0"/>
    <x v="3"/>
    <x v="3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2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n v="54"/>
    <n v="2.5"/>
    <x v="1"/>
    <x v="1"/>
    <x v="19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2"/>
    <x v="5"/>
    <n v="6"/>
  </r>
  <r>
    <n v="145777"/>
    <d v="2023-06-27T00:00:00"/>
    <d v="1899-12-30T12:30:47"/>
    <n v="2"/>
    <n v="8"/>
    <x v="1"/>
    <n v="24"/>
    <n v="3"/>
    <x v="0"/>
    <x v="3"/>
    <x v="3"/>
    <x v="1"/>
    <x v="5"/>
    <x v="2"/>
    <x v="5"/>
    <n v="6"/>
  </r>
  <r>
    <n v="145778"/>
    <d v="2023-06-27T00:00:00"/>
    <d v="1899-12-30T12:31:44"/>
    <n v="2"/>
    <n v="3"/>
    <x v="2"/>
    <n v="53"/>
    <n v="3"/>
    <x v="1"/>
    <x v="1"/>
    <x v="24"/>
    <x v="1"/>
    <x v="5"/>
    <x v="2"/>
    <x v="5"/>
    <n v="6"/>
  </r>
  <r>
    <n v="145779"/>
    <d v="2023-06-27T00:00:00"/>
    <d v="1899-12-30T12:33:13"/>
    <n v="1"/>
    <n v="5"/>
    <x v="0"/>
    <n v="35"/>
    <n v="3.1"/>
    <x v="0"/>
    <x v="12"/>
    <x v="22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2"/>
    <x v="5"/>
    <n v="7.5"/>
  </r>
  <r>
    <n v="145784"/>
    <d v="2023-06-27T00:00:00"/>
    <d v="1899-12-30T12:37:35"/>
    <n v="2"/>
    <n v="5"/>
    <x v="0"/>
    <n v="54"/>
    <n v="2.5"/>
    <x v="1"/>
    <x v="1"/>
    <x v="19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x v="19"/>
    <x v="1"/>
    <x v="5"/>
    <x v="2"/>
    <x v="5"/>
    <n v="8"/>
  </r>
  <r>
    <n v="145786"/>
    <d v="2023-06-27T00:00:00"/>
    <d v="1899-12-30T12:40:32"/>
    <n v="2"/>
    <n v="8"/>
    <x v="1"/>
    <n v="30"/>
    <n v="3"/>
    <x v="0"/>
    <x v="0"/>
    <x v="5"/>
    <x v="1"/>
    <x v="5"/>
    <x v="2"/>
    <x v="5"/>
    <n v="6"/>
  </r>
  <r>
    <n v="145787"/>
    <d v="2023-06-27T00:00:00"/>
    <d v="1899-12-30T12:40:33"/>
    <n v="3"/>
    <n v="5"/>
    <x v="0"/>
    <n v="37"/>
    <n v="3"/>
    <x v="0"/>
    <x v="5"/>
    <x v="25"/>
    <x v="3"/>
    <x v="5"/>
    <x v="2"/>
    <x v="5"/>
    <n v="9"/>
  </r>
  <r>
    <n v="145788"/>
    <d v="2023-06-27T00:00:00"/>
    <d v="1899-12-30T12:40:33"/>
    <n v="2"/>
    <n v="5"/>
    <x v="0"/>
    <n v="63"/>
    <n v="0.8"/>
    <x v="4"/>
    <x v="13"/>
    <x v="31"/>
    <x v="3"/>
    <x v="5"/>
    <x v="2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n v="53"/>
    <n v="3"/>
    <x v="1"/>
    <x v="1"/>
    <x v="24"/>
    <x v="1"/>
    <x v="5"/>
    <x v="2"/>
    <x v="5"/>
    <n v="6"/>
  </r>
  <r>
    <n v="145794"/>
    <d v="2023-06-27T00:00:00"/>
    <d v="1899-12-30T12:53:24"/>
    <n v="1"/>
    <n v="3"/>
    <x v="2"/>
    <n v="74"/>
    <n v="3.5"/>
    <x v="3"/>
    <x v="9"/>
    <x v="23"/>
    <x v="3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1"/>
    <x v="5"/>
    <x v="2"/>
    <x v="6"/>
    <n v="6"/>
  </r>
  <r>
    <n v="145800"/>
    <d v="2023-06-27T00:00:00"/>
    <d v="1899-12-30T13:02:32"/>
    <n v="1"/>
    <n v="3"/>
    <x v="2"/>
    <n v="29"/>
    <n v="2.5"/>
    <x v="0"/>
    <x v="0"/>
    <x v="5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x v="29"/>
    <x v="3"/>
    <x v="5"/>
    <x v="2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x v="34"/>
    <x v="3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2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2"/>
    <x v="6"/>
    <n v="3.75"/>
  </r>
  <r>
    <n v="145809"/>
    <d v="2023-06-27T00:00:00"/>
    <d v="1899-12-30T13:08:34"/>
    <n v="3"/>
    <n v="5"/>
    <x v="0"/>
    <n v="23"/>
    <n v="2.5"/>
    <x v="0"/>
    <x v="3"/>
    <x v="3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n v="30"/>
    <n v="3"/>
    <x v="0"/>
    <x v="0"/>
    <x v="5"/>
    <x v="1"/>
    <x v="5"/>
    <x v="2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x v="19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x v="21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x v="26"/>
    <x v="3"/>
    <x v="5"/>
    <x v="2"/>
    <x v="6"/>
    <n v="3.25"/>
  </r>
  <r>
    <n v="145816"/>
    <d v="2023-06-27T00:00:00"/>
    <d v="1899-12-30T13:14:34"/>
    <n v="1"/>
    <n v="3"/>
    <x v="2"/>
    <n v="37"/>
    <n v="3"/>
    <x v="0"/>
    <x v="5"/>
    <x v="25"/>
    <x v="3"/>
    <x v="5"/>
    <x v="2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2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4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4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x v="29"/>
    <x v="3"/>
    <x v="5"/>
    <x v="2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2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n v="30"/>
    <n v="3"/>
    <x v="0"/>
    <x v="0"/>
    <x v="5"/>
    <x v="1"/>
    <x v="5"/>
    <x v="2"/>
    <x v="6"/>
    <n v="6"/>
  </r>
  <r>
    <n v="145827"/>
    <d v="2023-06-27T00:00:00"/>
    <d v="1899-12-30T13:22:20"/>
    <n v="2"/>
    <n v="3"/>
    <x v="2"/>
    <n v="49"/>
    <n v="3"/>
    <x v="1"/>
    <x v="6"/>
    <x v="21"/>
    <x v="1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n v="55"/>
    <n v="4"/>
    <x v="1"/>
    <x v="1"/>
    <x v="19"/>
    <x v="1"/>
    <x v="5"/>
    <x v="2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x v="24"/>
    <x v="1"/>
    <x v="5"/>
    <x v="2"/>
    <x v="6"/>
    <n v="6"/>
  </r>
  <r>
    <n v="145834"/>
    <d v="2023-06-27T00:00:00"/>
    <d v="1899-12-30T13:27:30"/>
    <n v="2"/>
    <n v="5"/>
    <x v="0"/>
    <n v="30"/>
    <n v="3"/>
    <x v="0"/>
    <x v="0"/>
    <x v="5"/>
    <x v="1"/>
    <x v="5"/>
    <x v="2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n v="35"/>
    <n v="3.1"/>
    <x v="0"/>
    <x v="12"/>
    <x v="22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x v="26"/>
    <x v="3"/>
    <x v="5"/>
    <x v="2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2"/>
    <x v="6"/>
    <n v="2.1"/>
  </r>
  <r>
    <n v="145841"/>
    <d v="2023-06-27T00:00:00"/>
    <d v="1899-12-30T13:33:44"/>
    <n v="1"/>
    <n v="8"/>
    <x v="1"/>
    <n v="72"/>
    <n v="3.25"/>
    <x v="3"/>
    <x v="4"/>
    <x v="26"/>
    <x v="3"/>
    <x v="5"/>
    <x v="2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n v="54"/>
    <n v="2.5"/>
    <x v="1"/>
    <x v="1"/>
    <x v="19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x v="31"/>
    <x v="3"/>
    <x v="5"/>
    <x v="2"/>
    <x v="6"/>
    <n v="0.8"/>
  </r>
  <r>
    <n v="145847"/>
    <d v="2023-06-27T00:00:00"/>
    <d v="1899-12-30T13:39:28"/>
    <n v="2"/>
    <n v="3"/>
    <x v="2"/>
    <n v="55"/>
    <n v="4"/>
    <x v="1"/>
    <x v="1"/>
    <x v="19"/>
    <x v="1"/>
    <x v="5"/>
    <x v="2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n v="55"/>
    <n v="4"/>
    <x v="1"/>
    <x v="1"/>
    <x v="19"/>
    <x v="1"/>
    <x v="5"/>
    <x v="2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n v="48"/>
    <n v="2.5"/>
    <x v="1"/>
    <x v="6"/>
    <x v="21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n v="70"/>
    <n v="3.25"/>
    <x v="3"/>
    <x v="4"/>
    <x v="27"/>
    <x v="3"/>
    <x v="5"/>
    <x v="2"/>
    <x v="6"/>
    <n v="3.25"/>
  </r>
  <r>
    <n v="145856"/>
    <d v="2023-06-27T00:00:00"/>
    <d v="1899-12-30T13:50:15"/>
    <n v="2"/>
    <n v="3"/>
    <x v="2"/>
    <n v="23"/>
    <n v="2.5"/>
    <x v="0"/>
    <x v="3"/>
    <x v="3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2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2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2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x v="5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x v="33"/>
    <x v="3"/>
    <x v="5"/>
    <x v="2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n v="72"/>
    <n v="3.25"/>
    <x v="3"/>
    <x v="4"/>
    <x v="26"/>
    <x v="3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x v="21"/>
    <x v="1"/>
    <x v="5"/>
    <x v="2"/>
    <x v="7"/>
    <n v="3"/>
  </r>
  <r>
    <n v="145880"/>
    <d v="2023-06-27T00:00:00"/>
    <d v="1899-12-30T14:22:28"/>
    <n v="1"/>
    <n v="3"/>
    <x v="2"/>
    <n v="29"/>
    <n v="2.5"/>
    <x v="0"/>
    <x v="0"/>
    <x v="5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n v="54"/>
    <n v="2.5"/>
    <x v="1"/>
    <x v="1"/>
    <x v="19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n v="72"/>
    <n v="3.25"/>
    <x v="3"/>
    <x v="4"/>
    <x v="26"/>
    <x v="3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2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2"/>
    <x v="7"/>
    <n v="3"/>
  </r>
  <r>
    <n v="145892"/>
    <d v="2023-06-27T00:00:00"/>
    <d v="1899-12-30T14:34:19"/>
    <n v="1"/>
    <n v="5"/>
    <x v="0"/>
    <n v="35"/>
    <n v="3.1"/>
    <x v="0"/>
    <x v="12"/>
    <x v="22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x v="24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x v="19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n v="29"/>
    <n v="2.5"/>
    <x v="0"/>
    <x v="0"/>
    <x v="5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x v="19"/>
    <x v="1"/>
    <x v="5"/>
    <x v="2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2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x v="24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x v="5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2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2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x v="24"/>
    <x v="1"/>
    <x v="5"/>
    <x v="2"/>
    <x v="7"/>
    <n v="6"/>
  </r>
  <r>
    <n v="145915"/>
    <d v="2023-06-27T00:00:00"/>
    <d v="1899-12-30T14:54:04"/>
    <n v="1"/>
    <n v="3"/>
    <x v="2"/>
    <n v="30"/>
    <n v="3"/>
    <x v="0"/>
    <x v="0"/>
    <x v="5"/>
    <x v="1"/>
    <x v="5"/>
    <x v="2"/>
    <x v="7"/>
    <n v="3"/>
  </r>
  <r>
    <n v="145916"/>
    <d v="2023-06-27T00:00:00"/>
    <d v="1899-12-30T14:54:04"/>
    <n v="1"/>
    <n v="3"/>
    <x v="2"/>
    <n v="72"/>
    <n v="3.25"/>
    <x v="3"/>
    <x v="4"/>
    <x v="26"/>
    <x v="3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x v="22"/>
    <x v="1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x v="24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x v="21"/>
    <x v="1"/>
    <x v="5"/>
    <x v="2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n v="73"/>
    <n v="3.75"/>
    <x v="3"/>
    <x v="10"/>
    <x v="28"/>
    <x v="3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2"/>
    <x v="8"/>
    <n v="7.5"/>
  </r>
  <r>
    <n v="145929"/>
    <d v="2023-06-27T00:00:00"/>
    <d v="1899-12-30T15:00:51"/>
    <n v="1"/>
    <n v="8"/>
    <x v="1"/>
    <n v="64"/>
    <n v="0.8"/>
    <x v="4"/>
    <x v="13"/>
    <x v="30"/>
    <x v="3"/>
    <x v="5"/>
    <x v="2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2"/>
    <x v="8"/>
    <n v="9"/>
  </r>
  <r>
    <n v="145933"/>
    <d v="2023-06-27T00:00:00"/>
    <d v="1899-12-30T15:02:21"/>
    <n v="2"/>
    <n v="3"/>
    <x v="2"/>
    <n v="30"/>
    <n v="3"/>
    <x v="0"/>
    <x v="0"/>
    <x v="5"/>
    <x v="1"/>
    <x v="5"/>
    <x v="2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2"/>
    <x v="8"/>
    <n v="3.75"/>
  </r>
  <r>
    <n v="145937"/>
    <d v="2023-06-27T00:00:00"/>
    <d v="1899-12-30T15:06:47"/>
    <n v="1"/>
    <n v="3"/>
    <x v="2"/>
    <n v="55"/>
    <n v="4"/>
    <x v="1"/>
    <x v="1"/>
    <x v="19"/>
    <x v="1"/>
    <x v="5"/>
    <x v="2"/>
    <x v="8"/>
    <n v="4"/>
  </r>
  <r>
    <n v="145938"/>
    <d v="2023-06-27T00:00:00"/>
    <d v="1899-12-30T15:09:19"/>
    <n v="1"/>
    <n v="3"/>
    <x v="2"/>
    <n v="35"/>
    <n v="3.1"/>
    <x v="0"/>
    <x v="12"/>
    <x v="22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x v="24"/>
    <x v="1"/>
    <x v="5"/>
    <x v="2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n v="82"/>
    <n v="12"/>
    <x v="8"/>
    <x v="25"/>
    <x v="44"/>
    <x v="3"/>
    <x v="5"/>
    <x v="2"/>
    <x v="8"/>
    <n v="12"/>
  </r>
  <r>
    <n v="145942"/>
    <d v="2023-06-27T00:00:00"/>
    <d v="1899-12-30T15:11:58"/>
    <n v="1"/>
    <n v="3"/>
    <x v="2"/>
    <n v="48"/>
    <n v="2.5"/>
    <x v="1"/>
    <x v="6"/>
    <x v="21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n v="24"/>
    <n v="3"/>
    <x v="0"/>
    <x v="3"/>
    <x v="3"/>
    <x v="1"/>
    <x v="5"/>
    <x v="2"/>
    <x v="8"/>
    <n v="3"/>
  </r>
  <r>
    <n v="145946"/>
    <d v="2023-06-27T00:00:00"/>
    <d v="1899-12-30T15:16:25"/>
    <n v="2"/>
    <n v="3"/>
    <x v="2"/>
    <n v="35"/>
    <n v="3.1"/>
    <x v="0"/>
    <x v="12"/>
    <x v="22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n v="55"/>
    <n v="4"/>
    <x v="1"/>
    <x v="1"/>
    <x v="19"/>
    <x v="1"/>
    <x v="5"/>
    <x v="2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n v="78"/>
    <n v="4.5"/>
    <x v="3"/>
    <x v="4"/>
    <x v="20"/>
    <x v="3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x v="22"/>
    <x v="1"/>
    <x v="5"/>
    <x v="2"/>
    <x v="8"/>
    <n v="7.5"/>
  </r>
  <r>
    <n v="145952"/>
    <d v="2023-06-27T00:00:00"/>
    <d v="1899-12-30T15:18:40"/>
    <n v="1"/>
    <n v="3"/>
    <x v="2"/>
    <n v="72"/>
    <n v="3.25"/>
    <x v="3"/>
    <x v="4"/>
    <x v="26"/>
    <x v="3"/>
    <x v="5"/>
    <x v="2"/>
    <x v="8"/>
    <n v="3.25"/>
  </r>
  <r>
    <n v="145953"/>
    <d v="2023-06-27T00:00:00"/>
    <d v="1899-12-30T15:19:35"/>
    <n v="1"/>
    <n v="5"/>
    <x v="0"/>
    <n v="52"/>
    <n v="2.5"/>
    <x v="1"/>
    <x v="1"/>
    <x v="24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x v="27"/>
    <x v="3"/>
    <x v="5"/>
    <x v="2"/>
    <x v="8"/>
    <n v="3.25"/>
  </r>
  <r>
    <n v="145955"/>
    <d v="2023-06-27T00:00:00"/>
    <d v="1899-12-30T15:19:35"/>
    <n v="1"/>
    <n v="5"/>
    <x v="0"/>
    <n v="81"/>
    <n v="28"/>
    <x v="8"/>
    <x v="28"/>
    <x v="42"/>
    <x v="3"/>
    <x v="5"/>
    <x v="2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n v="78"/>
    <n v="4.5"/>
    <x v="3"/>
    <x v="4"/>
    <x v="20"/>
    <x v="3"/>
    <x v="5"/>
    <x v="2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x v="34"/>
    <x v="3"/>
    <x v="5"/>
    <x v="2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2"/>
    <x v="8"/>
    <n v="2.1"/>
  </r>
  <r>
    <n v="145964"/>
    <d v="2023-06-27T00:00:00"/>
    <d v="1899-12-30T15:28:27"/>
    <n v="1"/>
    <n v="5"/>
    <x v="0"/>
    <n v="72"/>
    <n v="2.65"/>
    <x v="3"/>
    <x v="4"/>
    <x v="26"/>
    <x v="3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2"/>
    <x v="8"/>
    <n v="6.4"/>
  </r>
  <r>
    <n v="145966"/>
    <d v="2023-06-27T00:00:00"/>
    <d v="1899-12-30T15:28:32"/>
    <n v="2"/>
    <n v="8"/>
    <x v="1"/>
    <n v="29"/>
    <n v="2.5"/>
    <x v="0"/>
    <x v="0"/>
    <x v="5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x v="3"/>
    <x v="1"/>
    <x v="5"/>
    <x v="2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2"/>
    <x v="8"/>
    <n v="7.5"/>
  </r>
  <r>
    <n v="145971"/>
    <d v="2023-06-27T00:00:00"/>
    <d v="1899-12-30T15:32:25"/>
    <n v="2"/>
    <n v="8"/>
    <x v="1"/>
    <n v="64"/>
    <n v="0.8"/>
    <x v="4"/>
    <x v="13"/>
    <x v="30"/>
    <x v="3"/>
    <x v="5"/>
    <x v="2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2"/>
    <x v="8"/>
    <n v="3.5"/>
  </r>
  <r>
    <n v="145974"/>
    <d v="2023-06-27T00:00:00"/>
    <d v="1899-12-30T15:33:58"/>
    <n v="1"/>
    <n v="8"/>
    <x v="1"/>
    <n v="23"/>
    <n v="2.5"/>
    <x v="0"/>
    <x v="3"/>
    <x v="3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x v="22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x v="19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x v="33"/>
    <x v="3"/>
    <x v="5"/>
    <x v="2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2"/>
    <x v="8"/>
    <n v="2.1"/>
  </r>
  <r>
    <n v="145983"/>
    <d v="2023-06-27T00:00:00"/>
    <d v="1899-12-30T15:38:10"/>
    <n v="1"/>
    <n v="5"/>
    <x v="0"/>
    <n v="72"/>
    <n v="2.65"/>
    <x v="3"/>
    <x v="4"/>
    <x v="26"/>
    <x v="3"/>
    <x v="5"/>
    <x v="2"/>
    <x v="8"/>
    <n v="2.65"/>
  </r>
  <r>
    <n v="145984"/>
    <d v="2023-06-27T00:00:00"/>
    <d v="1899-12-30T15:38:49"/>
    <n v="1"/>
    <n v="3"/>
    <x v="2"/>
    <n v="24"/>
    <n v="3"/>
    <x v="0"/>
    <x v="3"/>
    <x v="3"/>
    <x v="1"/>
    <x v="5"/>
    <x v="2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n v="73"/>
    <n v="3.75"/>
    <x v="3"/>
    <x v="10"/>
    <x v="28"/>
    <x v="3"/>
    <x v="5"/>
    <x v="2"/>
    <x v="8"/>
    <n v="3.75"/>
  </r>
  <r>
    <n v="145988"/>
    <d v="2023-06-27T00:00:00"/>
    <d v="1899-12-30T15:40:09"/>
    <n v="2"/>
    <n v="3"/>
    <x v="2"/>
    <n v="24"/>
    <n v="3"/>
    <x v="0"/>
    <x v="3"/>
    <x v="3"/>
    <x v="1"/>
    <x v="5"/>
    <x v="2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n v="36"/>
    <n v="3.75"/>
    <x v="0"/>
    <x v="12"/>
    <x v="22"/>
    <x v="1"/>
    <x v="5"/>
    <x v="2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n v="24"/>
    <n v="3"/>
    <x v="0"/>
    <x v="3"/>
    <x v="3"/>
    <x v="1"/>
    <x v="5"/>
    <x v="2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x v="22"/>
    <x v="1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x v="33"/>
    <x v="3"/>
    <x v="5"/>
    <x v="2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2"/>
    <x v="8"/>
    <n v="3"/>
  </r>
  <r>
    <n v="145999"/>
    <d v="2023-06-27T00:00:00"/>
    <d v="1899-12-30T15:47:29"/>
    <n v="1"/>
    <n v="8"/>
    <x v="1"/>
    <n v="55"/>
    <n v="4"/>
    <x v="1"/>
    <x v="1"/>
    <x v="19"/>
    <x v="1"/>
    <x v="5"/>
    <x v="2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2"/>
    <x v="8"/>
    <n v="4.2"/>
  </r>
  <r>
    <n v="146001"/>
    <d v="2023-06-27T00:00:00"/>
    <d v="1899-12-30T15:48:20"/>
    <n v="2"/>
    <n v="5"/>
    <x v="0"/>
    <n v="72"/>
    <n v="2.65"/>
    <x v="3"/>
    <x v="4"/>
    <x v="26"/>
    <x v="3"/>
    <x v="5"/>
    <x v="2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x v="21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n v="48"/>
    <n v="2.5"/>
    <x v="1"/>
    <x v="6"/>
    <x v="21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2"/>
    <x v="8"/>
    <n v="3"/>
  </r>
  <r>
    <n v="146007"/>
    <d v="2023-06-27T00:00:00"/>
    <d v="1899-12-30T15:54:40"/>
    <n v="3"/>
    <n v="5"/>
    <x v="0"/>
    <n v="29"/>
    <n v="2.5"/>
    <x v="0"/>
    <x v="0"/>
    <x v="5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x v="26"/>
    <x v="3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n v="52"/>
    <n v="2.5"/>
    <x v="1"/>
    <x v="1"/>
    <x v="24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n v="23"/>
    <n v="2.5"/>
    <x v="0"/>
    <x v="3"/>
    <x v="3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n v="36"/>
    <n v="3.75"/>
    <x v="0"/>
    <x v="12"/>
    <x v="22"/>
    <x v="1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n v="49"/>
    <n v="3"/>
    <x v="1"/>
    <x v="6"/>
    <x v="21"/>
    <x v="1"/>
    <x v="5"/>
    <x v="2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n v="53"/>
    <n v="3"/>
    <x v="1"/>
    <x v="1"/>
    <x v="24"/>
    <x v="1"/>
    <x v="5"/>
    <x v="2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2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2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2"/>
    <x v="9"/>
    <n v="3"/>
  </r>
  <r>
    <n v="146031"/>
    <d v="2023-06-27T00:00:00"/>
    <d v="1899-12-30T16:11:30"/>
    <n v="2"/>
    <n v="3"/>
    <x v="2"/>
    <n v="23"/>
    <n v="2.5"/>
    <x v="0"/>
    <x v="3"/>
    <x v="3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x v="5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x v="26"/>
    <x v="3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1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x v="3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x v="22"/>
    <x v="1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x v="25"/>
    <x v="3"/>
    <x v="5"/>
    <x v="2"/>
    <x v="9"/>
    <n v="3"/>
  </r>
  <r>
    <n v="146044"/>
    <d v="2023-06-27T00:00:00"/>
    <d v="1899-12-30T16:24:19"/>
    <n v="2"/>
    <n v="5"/>
    <x v="0"/>
    <n v="63"/>
    <n v="0.8"/>
    <x v="4"/>
    <x v="13"/>
    <x v="31"/>
    <x v="3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x v="22"/>
    <x v="1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2"/>
    <x v="1"/>
    <x v="5"/>
    <x v="2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x v="25"/>
    <x v="3"/>
    <x v="5"/>
    <x v="2"/>
    <x v="9"/>
    <n v="3"/>
  </r>
  <r>
    <n v="146053"/>
    <d v="2023-06-27T00:00:00"/>
    <d v="1899-12-30T16:36:19"/>
    <n v="1"/>
    <n v="3"/>
    <x v="2"/>
    <n v="74"/>
    <n v="3.5"/>
    <x v="3"/>
    <x v="9"/>
    <x v="23"/>
    <x v="3"/>
    <x v="5"/>
    <x v="2"/>
    <x v="9"/>
    <n v="3.5"/>
  </r>
  <r>
    <n v="146054"/>
    <d v="2023-06-27T00:00:00"/>
    <d v="1899-12-30T16:36:24"/>
    <n v="2"/>
    <n v="8"/>
    <x v="1"/>
    <n v="53"/>
    <n v="3"/>
    <x v="1"/>
    <x v="1"/>
    <x v="24"/>
    <x v="1"/>
    <x v="5"/>
    <x v="2"/>
    <x v="9"/>
    <n v="6"/>
  </r>
  <r>
    <n v="146055"/>
    <d v="2023-06-27T00:00:00"/>
    <d v="1899-12-30T16:36:46"/>
    <n v="1"/>
    <n v="3"/>
    <x v="2"/>
    <n v="35"/>
    <n v="3.1"/>
    <x v="0"/>
    <x v="12"/>
    <x v="22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n v="23"/>
    <n v="2.5"/>
    <x v="0"/>
    <x v="3"/>
    <x v="3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x v="28"/>
    <x v="3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x v="31"/>
    <x v="3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x v="22"/>
    <x v="1"/>
    <x v="5"/>
    <x v="2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x v="5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x v="33"/>
    <x v="3"/>
    <x v="5"/>
    <x v="2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2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n v="29"/>
    <n v="2.5"/>
    <x v="0"/>
    <x v="0"/>
    <x v="5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n v="55"/>
    <n v="4"/>
    <x v="1"/>
    <x v="1"/>
    <x v="19"/>
    <x v="1"/>
    <x v="5"/>
    <x v="2"/>
    <x v="9"/>
    <n v="4"/>
  </r>
  <r>
    <n v="146077"/>
    <d v="2023-06-27T00:00:00"/>
    <d v="1899-12-30T16:52:54"/>
    <n v="2"/>
    <n v="3"/>
    <x v="2"/>
    <n v="29"/>
    <n v="2.5"/>
    <x v="0"/>
    <x v="0"/>
    <x v="5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2"/>
    <x v="10"/>
    <n v="3.5"/>
  </r>
  <r>
    <n v="146082"/>
    <d v="2023-06-27T00:00:00"/>
    <d v="1899-12-30T17:02:51"/>
    <n v="2"/>
    <n v="8"/>
    <x v="1"/>
    <n v="54"/>
    <n v="2.5"/>
    <x v="1"/>
    <x v="1"/>
    <x v="19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x v="34"/>
    <x v="3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2"/>
    <x v="10"/>
    <n v="7.5"/>
  </r>
  <r>
    <n v="146087"/>
    <d v="2023-06-27T00:00:00"/>
    <d v="1899-12-30T17:05:47"/>
    <n v="1"/>
    <n v="3"/>
    <x v="2"/>
    <n v="78"/>
    <n v="4.5"/>
    <x v="3"/>
    <x v="4"/>
    <x v="20"/>
    <x v="3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x v="33"/>
    <x v="3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x v="31"/>
    <x v="3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x v="24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2"/>
    <x v="10"/>
    <n v="3.25"/>
  </r>
  <r>
    <n v="146106"/>
    <d v="2023-06-27T00:00:00"/>
    <d v="1899-12-30T17:24:01"/>
    <n v="3"/>
    <n v="5"/>
    <x v="0"/>
    <n v="49"/>
    <n v="3"/>
    <x v="1"/>
    <x v="6"/>
    <x v="21"/>
    <x v="1"/>
    <x v="5"/>
    <x v="2"/>
    <x v="10"/>
    <n v="9"/>
  </r>
  <r>
    <n v="146107"/>
    <d v="2023-06-27T00:00:00"/>
    <d v="1899-12-30T17:25:07"/>
    <n v="2"/>
    <n v="3"/>
    <x v="2"/>
    <n v="54"/>
    <n v="2.5"/>
    <x v="1"/>
    <x v="1"/>
    <x v="19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x v="24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x v="19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x v="24"/>
    <x v="1"/>
    <x v="5"/>
    <x v="2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x v="25"/>
    <x v="3"/>
    <x v="5"/>
    <x v="2"/>
    <x v="10"/>
    <n v="3"/>
  </r>
  <r>
    <n v="146114"/>
    <d v="2023-06-27T00:00:00"/>
    <d v="1899-12-30T17:31:37"/>
    <n v="1"/>
    <n v="5"/>
    <x v="0"/>
    <n v="65"/>
    <n v="0.8"/>
    <x v="4"/>
    <x v="17"/>
    <x v="33"/>
    <x v="3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x v="29"/>
    <x v="3"/>
    <x v="5"/>
    <x v="2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2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1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x v="30"/>
    <x v="3"/>
    <x v="5"/>
    <x v="2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x v="22"/>
    <x v="1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x v="29"/>
    <x v="3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19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x v="24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n v="48"/>
    <n v="2.5"/>
    <x v="1"/>
    <x v="6"/>
    <x v="21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n v="48"/>
    <n v="2.5"/>
    <x v="1"/>
    <x v="6"/>
    <x v="21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n v="29"/>
    <n v="2.5"/>
    <x v="0"/>
    <x v="0"/>
    <x v="5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n v="52"/>
    <n v="2.5"/>
    <x v="1"/>
    <x v="1"/>
    <x v="24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x v="33"/>
    <x v="3"/>
    <x v="5"/>
    <x v="2"/>
    <x v="10"/>
    <n v="0.8"/>
  </r>
  <r>
    <n v="146149"/>
    <d v="2023-06-27T00:00:00"/>
    <d v="1899-12-30T17:52:35"/>
    <n v="2"/>
    <n v="5"/>
    <x v="0"/>
    <n v="23"/>
    <n v="2.5"/>
    <x v="0"/>
    <x v="3"/>
    <x v="3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x v="31"/>
    <x v="3"/>
    <x v="5"/>
    <x v="2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n v="55"/>
    <n v="4"/>
    <x v="1"/>
    <x v="1"/>
    <x v="19"/>
    <x v="1"/>
    <x v="5"/>
    <x v="2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x v="27"/>
    <x v="3"/>
    <x v="5"/>
    <x v="2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2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n v="37"/>
    <n v="3"/>
    <x v="0"/>
    <x v="5"/>
    <x v="25"/>
    <x v="3"/>
    <x v="5"/>
    <x v="2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19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1"/>
    <x v="5"/>
    <x v="2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x v="26"/>
    <x v="3"/>
    <x v="5"/>
    <x v="2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2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x v="26"/>
    <x v="3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x v="21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x v="26"/>
    <x v="3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x v="28"/>
    <x v="3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x v="24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x v="28"/>
    <x v="3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2"/>
    <x v="11"/>
    <n v="3.75"/>
  </r>
  <r>
    <n v="146192"/>
    <d v="2023-06-27T00:00:00"/>
    <d v="1899-12-30T18:38:45"/>
    <n v="2"/>
    <n v="8"/>
    <x v="1"/>
    <n v="55"/>
    <n v="4"/>
    <x v="1"/>
    <x v="1"/>
    <x v="19"/>
    <x v="1"/>
    <x v="5"/>
    <x v="2"/>
    <x v="11"/>
    <n v="8"/>
  </r>
  <r>
    <n v="146193"/>
    <d v="2023-06-27T00:00:00"/>
    <d v="1899-12-30T18:39:19"/>
    <n v="2"/>
    <n v="3"/>
    <x v="2"/>
    <n v="52"/>
    <n v="2.5"/>
    <x v="1"/>
    <x v="1"/>
    <x v="24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n v="30"/>
    <n v="3"/>
    <x v="0"/>
    <x v="0"/>
    <x v="5"/>
    <x v="1"/>
    <x v="5"/>
    <x v="2"/>
    <x v="11"/>
    <n v="3"/>
  </r>
  <r>
    <n v="146197"/>
    <d v="2023-06-27T00:00:00"/>
    <d v="1899-12-30T18:46:48"/>
    <n v="2"/>
    <n v="8"/>
    <x v="1"/>
    <n v="29"/>
    <n v="2.5"/>
    <x v="0"/>
    <x v="0"/>
    <x v="5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x v="19"/>
    <x v="1"/>
    <x v="5"/>
    <x v="2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2"/>
    <x v="11"/>
    <n v="3.75"/>
  </r>
  <r>
    <n v="146201"/>
    <d v="2023-06-27T00:00:00"/>
    <d v="1899-12-30T18:51:41"/>
    <n v="2"/>
    <n v="3"/>
    <x v="2"/>
    <n v="55"/>
    <n v="4"/>
    <x v="1"/>
    <x v="1"/>
    <x v="19"/>
    <x v="1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29"/>
    <x v="3"/>
    <x v="5"/>
    <x v="2"/>
    <x v="11"/>
    <n v="3.5"/>
  </r>
  <r>
    <n v="146204"/>
    <d v="2023-06-27T00:00:00"/>
    <d v="1899-12-30T18:54:08"/>
    <n v="2"/>
    <n v="8"/>
    <x v="1"/>
    <n v="53"/>
    <n v="3"/>
    <x v="1"/>
    <x v="1"/>
    <x v="24"/>
    <x v="1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x v="3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1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2"/>
    <x v="11"/>
    <n v="3.75"/>
  </r>
  <r>
    <n v="146214"/>
    <d v="2023-06-27T00:00:00"/>
    <d v="1899-12-30T19:00:38"/>
    <n v="1"/>
    <n v="8"/>
    <x v="1"/>
    <n v="30"/>
    <n v="3"/>
    <x v="0"/>
    <x v="0"/>
    <x v="5"/>
    <x v="1"/>
    <x v="5"/>
    <x v="2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2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n v="78"/>
    <n v="4.5"/>
    <x v="3"/>
    <x v="4"/>
    <x v="20"/>
    <x v="3"/>
    <x v="5"/>
    <x v="2"/>
    <x v="12"/>
    <n v="4.5"/>
  </r>
  <r>
    <n v="146220"/>
    <d v="2023-06-27T00:00:00"/>
    <d v="1899-12-30T19:08:26"/>
    <n v="2"/>
    <n v="3"/>
    <x v="2"/>
    <n v="30"/>
    <n v="3"/>
    <x v="0"/>
    <x v="0"/>
    <x v="5"/>
    <x v="1"/>
    <x v="5"/>
    <x v="2"/>
    <x v="12"/>
    <n v="6"/>
  </r>
  <r>
    <n v="146221"/>
    <d v="2023-06-27T00:00:00"/>
    <d v="1899-12-30T19:11:06"/>
    <n v="1"/>
    <n v="8"/>
    <x v="1"/>
    <n v="54"/>
    <n v="2.5"/>
    <x v="1"/>
    <x v="1"/>
    <x v="19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1"/>
    <x v="5"/>
    <x v="2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n v="75"/>
    <n v="3.5"/>
    <x v="3"/>
    <x v="10"/>
    <x v="29"/>
    <x v="3"/>
    <x v="5"/>
    <x v="2"/>
    <x v="12"/>
    <n v="3.5"/>
  </r>
  <r>
    <n v="146230"/>
    <d v="2023-06-27T00:00:00"/>
    <d v="1899-12-30T19:22:12"/>
    <n v="1"/>
    <n v="3"/>
    <x v="2"/>
    <n v="52"/>
    <n v="2.5"/>
    <x v="1"/>
    <x v="1"/>
    <x v="24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x v="27"/>
    <x v="3"/>
    <x v="5"/>
    <x v="2"/>
    <x v="12"/>
    <n v="3.25"/>
  </r>
  <r>
    <n v="146240"/>
    <d v="2023-06-27T00:00:00"/>
    <d v="1899-12-30T19:30:57"/>
    <n v="1"/>
    <n v="3"/>
    <x v="2"/>
    <n v="55"/>
    <n v="4"/>
    <x v="1"/>
    <x v="1"/>
    <x v="19"/>
    <x v="1"/>
    <x v="5"/>
    <x v="2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n v="30"/>
    <n v="3"/>
    <x v="0"/>
    <x v="0"/>
    <x v="5"/>
    <x v="1"/>
    <x v="5"/>
    <x v="2"/>
    <x v="12"/>
    <n v="3"/>
  </r>
  <r>
    <n v="146247"/>
    <d v="2023-06-27T00:00:00"/>
    <d v="1899-12-30T19:43:47"/>
    <n v="1"/>
    <n v="3"/>
    <x v="2"/>
    <n v="49"/>
    <n v="3"/>
    <x v="1"/>
    <x v="6"/>
    <x v="21"/>
    <x v="1"/>
    <x v="5"/>
    <x v="2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2"/>
    <x v="12"/>
    <n v="7.5"/>
  </r>
  <r>
    <n v="146249"/>
    <d v="2023-06-27T00:00:00"/>
    <d v="1899-12-30T19:47:29"/>
    <n v="2"/>
    <n v="3"/>
    <x v="2"/>
    <n v="52"/>
    <n v="2.5"/>
    <x v="1"/>
    <x v="1"/>
    <x v="24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x v="24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0"/>
    <x v="3"/>
    <x v="5"/>
    <x v="2"/>
    <x v="12"/>
    <n v="4.5"/>
  </r>
  <r>
    <n v="146254"/>
    <d v="2023-06-27T00:00:00"/>
    <d v="1899-12-30T19:53:11"/>
    <n v="2"/>
    <n v="8"/>
    <x v="1"/>
    <n v="29"/>
    <n v="2.5"/>
    <x v="0"/>
    <x v="0"/>
    <x v="5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n v="36"/>
    <n v="3.75"/>
    <x v="0"/>
    <x v="12"/>
    <x v="22"/>
    <x v="1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x v="24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x v="23"/>
    <x v="3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x v="3"/>
    <x v="1"/>
    <x v="5"/>
    <x v="2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x v="31"/>
    <x v="3"/>
    <x v="5"/>
    <x v="2"/>
    <x v="14"/>
    <n v="1.6"/>
  </r>
  <r>
    <n v="146265"/>
    <d v="2023-06-27T00:00:00"/>
    <d v="1899-12-30T20:23:31"/>
    <n v="2"/>
    <n v="8"/>
    <x v="1"/>
    <n v="29"/>
    <n v="2.5"/>
    <x v="0"/>
    <x v="0"/>
    <x v="5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x v="21"/>
    <x v="1"/>
    <x v="5"/>
    <x v="2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x v="31"/>
    <x v="3"/>
    <x v="5"/>
    <x v="2"/>
    <x v="14"/>
    <n v="1.6"/>
  </r>
  <r>
    <n v="146269"/>
    <d v="2023-06-27T00:00:00"/>
    <d v="1899-12-30T20:32:30"/>
    <n v="1"/>
    <n v="8"/>
    <x v="1"/>
    <n v="53"/>
    <n v="3"/>
    <x v="1"/>
    <x v="1"/>
    <x v="24"/>
    <x v="1"/>
    <x v="5"/>
    <x v="2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x v="26"/>
    <x v="3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x v="24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x v="30"/>
    <x v="3"/>
    <x v="5"/>
    <x v="2"/>
    <x v="14"/>
    <n v="1.6"/>
  </r>
  <r>
    <n v="146279"/>
    <d v="2023-06-28T00:00:00"/>
    <d v="1899-12-30T07:00:19"/>
    <n v="2"/>
    <n v="3"/>
    <x v="2"/>
    <n v="24"/>
    <n v="3"/>
    <x v="0"/>
    <x v="3"/>
    <x v="3"/>
    <x v="1"/>
    <x v="5"/>
    <x v="3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n v="30"/>
    <n v="3"/>
    <x v="0"/>
    <x v="0"/>
    <x v="5"/>
    <x v="1"/>
    <x v="5"/>
    <x v="3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19"/>
    <x v="1"/>
    <x v="5"/>
    <x v="3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x v="27"/>
    <x v="3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x v="22"/>
    <x v="1"/>
    <x v="5"/>
    <x v="3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n v="74"/>
    <n v="3.5"/>
    <x v="3"/>
    <x v="9"/>
    <x v="23"/>
    <x v="3"/>
    <x v="5"/>
    <x v="3"/>
    <x v="0"/>
    <n v="3.5"/>
  </r>
  <r>
    <n v="146310"/>
    <d v="2023-06-28T00:00:00"/>
    <d v="1899-12-30T07:26:28"/>
    <n v="1"/>
    <n v="3"/>
    <x v="2"/>
    <n v="37"/>
    <n v="3"/>
    <x v="0"/>
    <x v="5"/>
    <x v="25"/>
    <x v="3"/>
    <x v="5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29"/>
    <x v="3"/>
    <x v="5"/>
    <x v="3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3"/>
    <x v="0"/>
    <n v="7.5"/>
  </r>
  <r>
    <n v="146330"/>
    <d v="2023-06-28T00:00:00"/>
    <d v="1899-12-30T07:44:03"/>
    <n v="1"/>
    <n v="5"/>
    <x v="0"/>
    <n v="75"/>
    <n v="3.5"/>
    <x v="3"/>
    <x v="10"/>
    <x v="29"/>
    <x v="3"/>
    <x v="5"/>
    <x v="3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x v="23"/>
    <x v="3"/>
    <x v="5"/>
    <x v="3"/>
    <x v="1"/>
    <n v="3.5"/>
  </r>
  <r>
    <n v="146344"/>
    <d v="2023-06-28T00:00:00"/>
    <d v="1899-12-30T08:01:54"/>
    <n v="2"/>
    <n v="3"/>
    <x v="2"/>
    <n v="35"/>
    <n v="3.1"/>
    <x v="0"/>
    <x v="12"/>
    <x v="22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1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3"/>
    <x v="1"/>
    <n v="3"/>
  </r>
  <r>
    <n v="146351"/>
    <d v="2023-06-28T00:00:00"/>
    <d v="1899-12-30T08:06:50"/>
    <n v="2"/>
    <n v="3"/>
    <x v="2"/>
    <n v="35"/>
    <n v="3.1"/>
    <x v="0"/>
    <x v="12"/>
    <x v="22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3"/>
    <x v="1"/>
    <n v="4.2"/>
  </r>
  <r>
    <n v="146353"/>
    <d v="2023-06-28T00:00:00"/>
    <d v="1899-12-30T08:07:33"/>
    <n v="2"/>
    <n v="5"/>
    <x v="0"/>
    <n v="72"/>
    <n v="2.65"/>
    <x v="3"/>
    <x v="4"/>
    <x v="26"/>
    <x v="3"/>
    <x v="5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3"/>
    <x v="1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2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x v="23"/>
    <x v="3"/>
    <x v="5"/>
    <x v="3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x v="23"/>
    <x v="3"/>
    <x v="5"/>
    <x v="3"/>
    <x v="1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19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26"/>
    <x v="3"/>
    <x v="5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3"/>
    <x v="1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3"/>
    <x v="1"/>
    <n v="3.25"/>
  </r>
  <r>
    <n v="146412"/>
    <d v="2023-06-28T00:00:00"/>
    <d v="1899-12-30T08:45:47"/>
    <n v="1"/>
    <n v="5"/>
    <x v="0"/>
    <n v="54"/>
    <n v="2.5"/>
    <x v="1"/>
    <x v="1"/>
    <x v="19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x v="23"/>
    <x v="3"/>
    <x v="5"/>
    <x v="3"/>
    <x v="1"/>
    <n v="3.5"/>
  </r>
  <r>
    <n v="146414"/>
    <d v="2023-06-28T00:00:00"/>
    <d v="1899-12-30T08:46:19"/>
    <n v="1"/>
    <n v="8"/>
    <x v="1"/>
    <n v="52"/>
    <n v="2.5"/>
    <x v="1"/>
    <x v="1"/>
    <x v="24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3"/>
    <x v="1"/>
    <n v="4.2"/>
  </r>
  <r>
    <n v="146428"/>
    <d v="2023-06-28T00:00:00"/>
    <d v="1899-12-30T08:56:33"/>
    <n v="2"/>
    <n v="5"/>
    <x v="0"/>
    <n v="72"/>
    <n v="2.65"/>
    <x v="3"/>
    <x v="4"/>
    <x v="26"/>
    <x v="3"/>
    <x v="5"/>
    <x v="3"/>
    <x v="1"/>
    <n v="5.3"/>
  </r>
  <r>
    <n v="146429"/>
    <d v="2023-06-28T00:00:00"/>
    <d v="1899-12-30T08:56:33"/>
    <n v="1"/>
    <n v="5"/>
    <x v="0"/>
    <n v="74"/>
    <n v="3.5"/>
    <x v="3"/>
    <x v="9"/>
    <x v="23"/>
    <x v="3"/>
    <x v="5"/>
    <x v="3"/>
    <x v="1"/>
    <n v="3.5"/>
  </r>
  <r>
    <n v="146430"/>
    <d v="2023-06-28T00:00:00"/>
    <d v="1899-12-30T08:56:44"/>
    <n v="2"/>
    <n v="3"/>
    <x v="2"/>
    <n v="37"/>
    <n v="3"/>
    <x v="0"/>
    <x v="5"/>
    <x v="25"/>
    <x v="3"/>
    <x v="5"/>
    <x v="3"/>
    <x v="1"/>
    <n v="6"/>
  </r>
  <r>
    <n v="146431"/>
    <d v="2023-06-28T00:00:00"/>
    <d v="1899-12-30T08:58:53"/>
    <n v="1"/>
    <n v="3"/>
    <x v="2"/>
    <n v="52"/>
    <n v="2.5"/>
    <x v="1"/>
    <x v="1"/>
    <x v="24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x v="24"/>
    <x v="1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x v="21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n v="54"/>
    <n v="2.5"/>
    <x v="1"/>
    <x v="1"/>
    <x v="19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x v="3"/>
    <x v="1"/>
    <x v="5"/>
    <x v="3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x v="3"/>
    <x v="1"/>
    <x v="5"/>
    <x v="3"/>
    <x v="2"/>
    <n v="6"/>
  </r>
  <r>
    <n v="146442"/>
    <d v="2023-06-28T00:00:00"/>
    <d v="1899-12-30T09:07:36"/>
    <n v="1"/>
    <n v="5"/>
    <x v="0"/>
    <n v="78"/>
    <n v="4.5"/>
    <x v="3"/>
    <x v="4"/>
    <x v="20"/>
    <x v="3"/>
    <x v="5"/>
    <x v="3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x v="20"/>
    <x v="3"/>
    <x v="5"/>
    <x v="3"/>
    <x v="2"/>
    <n v="4.5"/>
  </r>
  <r>
    <n v="146445"/>
    <d v="2023-06-28T00:00:00"/>
    <d v="1899-12-30T09:10:13"/>
    <n v="1"/>
    <n v="5"/>
    <x v="0"/>
    <n v="49"/>
    <n v="3"/>
    <x v="1"/>
    <x v="6"/>
    <x v="21"/>
    <x v="1"/>
    <x v="5"/>
    <x v="3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26"/>
    <x v="3"/>
    <x v="5"/>
    <x v="3"/>
    <x v="2"/>
    <n v="3.25"/>
  </r>
  <r>
    <n v="146450"/>
    <d v="2023-06-28T00:00:00"/>
    <d v="1899-12-30T09:12:29"/>
    <n v="2"/>
    <n v="5"/>
    <x v="0"/>
    <n v="48"/>
    <n v="2.5"/>
    <x v="1"/>
    <x v="6"/>
    <x v="21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x v="29"/>
    <x v="3"/>
    <x v="5"/>
    <x v="3"/>
    <x v="2"/>
    <n v="3.5"/>
  </r>
  <r>
    <n v="146457"/>
    <d v="2023-06-28T00:00:00"/>
    <d v="1899-12-30T09:16:11"/>
    <n v="2"/>
    <n v="5"/>
    <x v="0"/>
    <n v="54"/>
    <n v="2.5"/>
    <x v="1"/>
    <x v="1"/>
    <x v="19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3"/>
    <x v="2"/>
    <n v="3.75"/>
  </r>
  <r>
    <n v="146460"/>
    <d v="2023-06-28T00:00:00"/>
    <d v="1899-12-30T09:18:37"/>
    <n v="2"/>
    <n v="3"/>
    <x v="2"/>
    <n v="49"/>
    <n v="3"/>
    <x v="1"/>
    <x v="6"/>
    <x v="21"/>
    <x v="1"/>
    <x v="5"/>
    <x v="3"/>
    <x v="2"/>
    <n v="6"/>
  </r>
  <r>
    <n v="146461"/>
    <d v="2023-06-28T00:00:00"/>
    <d v="1899-12-30T09:18:46"/>
    <n v="2"/>
    <n v="3"/>
    <x v="2"/>
    <n v="52"/>
    <n v="2.5"/>
    <x v="1"/>
    <x v="1"/>
    <x v="24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n v="24"/>
    <n v="3"/>
    <x v="0"/>
    <x v="3"/>
    <x v="3"/>
    <x v="1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x v="3"/>
    <x v="1"/>
    <x v="5"/>
    <x v="3"/>
    <x v="2"/>
    <n v="6"/>
  </r>
  <r>
    <n v="146470"/>
    <d v="2023-06-28T00:00:00"/>
    <d v="1899-12-30T09:24:03"/>
    <n v="1"/>
    <n v="5"/>
    <x v="0"/>
    <n v="52"/>
    <n v="2.5"/>
    <x v="1"/>
    <x v="1"/>
    <x v="24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3"/>
    <x v="2"/>
    <n v="7.5"/>
  </r>
  <r>
    <n v="146472"/>
    <d v="2023-06-28T00:00:00"/>
    <d v="1899-12-30T09:25:09"/>
    <n v="1"/>
    <n v="3"/>
    <x v="2"/>
    <n v="75"/>
    <n v="3.5"/>
    <x v="3"/>
    <x v="10"/>
    <x v="29"/>
    <x v="3"/>
    <x v="5"/>
    <x v="3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x v="24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n v="70"/>
    <n v="3.25"/>
    <x v="3"/>
    <x v="4"/>
    <x v="27"/>
    <x v="3"/>
    <x v="5"/>
    <x v="3"/>
    <x v="2"/>
    <n v="3.25"/>
  </r>
  <r>
    <n v="146479"/>
    <d v="2023-06-28T00:00:00"/>
    <d v="1899-12-30T09:30:26"/>
    <n v="1"/>
    <n v="8"/>
    <x v="1"/>
    <n v="48"/>
    <n v="2.5"/>
    <x v="1"/>
    <x v="6"/>
    <x v="21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x v="28"/>
    <x v="3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x v="22"/>
    <x v="1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x v="29"/>
    <x v="3"/>
    <x v="5"/>
    <x v="3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3"/>
    <x v="2"/>
    <n v="3.75"/>
  </r>
  <r>
    <n v="146485"/>
    <d v="2023-06-28T00:00:00"/>
    <d v="1899-12-30T09:33:08"/>
    <n v="1"/>
    <n v="5"/>
    <x v="0"/>
    <n v="29"/>
    <n v="2.5"/>
    <x v="0"/>
    <x v="0"/>
    <x v="5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n v="74"/>
    <n v="3.5"/>
    <x v="3"/>
    <x v="9"/>
    <x v="23"/>
    <x v="3"/>
    <x v="5"/>
    <x v="3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n v="52"/>
    <n v="2.5"/>
    <x v="1"/>
    <x v="1"/>
    <x v="24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x v="22"/>
    <x v="1"/>
    <x v="5"/>
    <x v="3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n v="49"/>
    <n v="3"/>
    <x v="1"/>
    <x v="6"/>
    <x v="21"/>
    <x v="1"/>
    <x v="5"/>
    <x v="3"/>
    <x v="2"/>
    <n v="6"/>
  </r>
  <r>
    <n v="146494"/>
    <d v="2023-06-28T00:00:00"/>
    <d v="1899-12-30T09:39:09"/>
    <n v="1"/>
    <n v="5"/>
    <x v="0"/>
    <n v="78"/>
    <n v="4.5"/>
    <x v="3"/>
    <x v="4"/>
    <x v="20"/>
    <x v="3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1"/>
    <x v="5"/>
    <x v="3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x v="21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n v="24"/>
    <n v="3"/>
    <x v="0"/>
    <x v="3"/>
    <x v="3"/>
    <x v="1"/>
    <x v="5"/>
    <x v="3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3"/>
    <x v="2"/>
    <n v="2.1"/>
  </r>
  <r>
    <n v="146505"/>
    <d v="2023-06-28T00:00:00"/>
    <d v="1899-12-30T09:46:20"/>
    <n v="1"/>
    <n v="5"/>
    <x v="0"/>
    <n v="72"/>
    <n v="2.65"/>
    <x v="3"/>
    <x v="4"/>
    <x v="26"/>
    <x v="3"/>
    <x v="5"/>
    <x v="3"/>
    <x v="2"/>
    <n v="2.65"/>
  </r>
  <r>
    <n v="146506"/>
    <d v="2023-06-28T00:00:00"/>
    <d v="1899-12-30T09:47:15"/>
    <n v="1"/>
    <n v="3"/>
    <x v="2"/>
    <n v="37"/>
    <n v="3"/>
    <x v="0"/>
    <x v="5"/>
    <x v="25"/>
    <x v="3"/>
    <x v="5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x v="24"/>
    <x v="1"/>
    <x v="5"/>
    <x v="3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3"/>
    <x v="2"/>
    <n v="7.5"/>
  </r>
  <r>
    <n v="146513"/>
    <d v="2023-06-28T00:00:00"/>
    <d v="1899-12-30T09:54:41"/>
    <n v="2"/>
    <n v="3"/>
    <x v="2"/>
    <n v="30"/>
    <n v="3"/>
    <x v="0"/>
    <x v="0"/>
    <x v="5"/>
    <x v="1"/>
    <x v="5"/>
    <x v="3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x v="3"/>
    <x v="1"/>
    <x v="5"/>
    <x v="3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x v="24"/>
    <x v="1"/>
    <x v="5"/>
    <x v="3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x v="21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x v="19"/>
    <x v="1"/>
    <x v="5"/>
    <x v="3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n v="53"/>
    <n v="3"/>
    <x v="1"/>
    <x v="1"/>
    <x v="24"/>
    <x v="1"/>
    <x v="5"/>
    <x v="3"/>
    <x v="3"/>
    <n v="3"/>
  </r>
  <r>
    <n v="146533"/>
    <d v="2023-06-28T00:00:00"/>
    <d v="1899-12-30T10:15:57"/>
    <n v="1"/>
    <n v="3"/>
    <x v="2"/>
    <n v="24"/>
    <n v="3"/>
    <x v="0"/>
    <x v="3"/>
    <x v="3"/>
    <x v="1"/>
    <x v="5"/>
    <x v="3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x v="24"/>
    <x v="1"/>
    <x v="5"/>
    <x v="3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x v="5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2"/>
    <x v="1"/>
    <x v="5"/>
    <x v="3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x v="5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x v="19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n v="48"/>
    <n v="2.5"/>
    <x v="1"/>
    <x v="6"/>
    <x v="21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n v="55"/>
    <n v="4"/>
    <x v="1"/>
    <x v="1"/>
    <x v="19"/>
    <x v="1"/>
    <x v="5"/>
    <x v="3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n v="36"/>
    <n v="3.75"/>
    <x v="0"/>
    <x v="12"/>
    <x v="22"/>
    <x v="1"/>
    <x v="5"/>
    <x v="3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n v="52"/>
    <n v="2.5"/>
    <x v="1"/>
    <x v="1"/>
    <x v="24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x v="19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x v="21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1"/>
    <x v="5"/>
    <x v="3"/>
    <x v="3"/>
    <n v="6"/>
  </r>
  <r>
    <n v="146591"/>
    <d v="2023-06-28T00:00:00"/>
    <d v="1899-12-30T10:47:30"/>
    <n v="2"/>
    <n v="3"/>
    <x v="2"/>
    <n v="48"/>
    <n v="2.5"/>
    <x v="1"/>
    <x v="6"/>
    <x v="21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x v="21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1"/>
    <x v="5"/>
    <x v="3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3"/>
    <x v="4"/>
    <n v="7.5"/>
  </r>
  <r>
    <n v="146612"/>
    <d v="2023-06-28T00:00:00"/>
    <d v="1899-12-30T11:04:06"/>
    <n v="2"/>
    <n v="3"/>
    <x v="2"/>
    <n v="24"/>
    <n v="3"/>
    <x v="0"/>
    <x v="3"/>
    <x v="3"/>
    <x v="1"/>
    <x v="5"/>
    <x v="3"/>
    <x v="4"/>
    <n v="6"/>
  </r>
  <r>
    <n v="146613"/>
    <d v="2023-06-28T00:00:00"/>
    <d v="1899-12-30T11:04:42"/>
    <n v="2"/>
    <n v="3"/>
    <x v="2"/>
    <n v="30"/>
    <n v="3"/>
    <x v="0"/>
    <x v="0"/>
    <x v="5"/>
    <x v="1"/>
    <x v="5"/>
    <x v="3"/>
    <x v="4"/>
    <n v="6"/>
  </r>
  <r>
    <n v="146614"/>
    <d v="2023-06-28T00:00:00"/>
    <d v="1899-12-30T11:08:44"/>
    <n v="1"/>
    <n v="3"/>
    <x v="2"/>
    <n v="36"/>
    <n v="3.75"/>
    <x v="0"/>
    <x v="12"/>
    <x v="22"/>
    <x v="1"/>
    <x v="5"/>
    <x v="3"/>
    <x v="4"/>
    <n v="3.75"/>
  </r>
  <r>
    <n v="146615"/>
    <d v="2023-06-28T00:00:00"/>
    <d v="1899-12-30T11:09:22"/>
    <n v="2"/>
    <n v="3"/>
    <x v="2"/>
    <n v="49"/>
    <n v="3"/>
    <x v="1"/>
    <x v="6"/>
    <x v="21"/>
    <x v="1"/>
    <x v="5"/>
    <x v="3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x v="26"/>
    <x v="3"/>
    <x v="5"/>
    <x v="3"/>
    <x v="4"/>
    <n v="3.25"/>
  </r>
  <r>
    <n v="146618"/>
    <d v="2023-06-28T00:00:00"/>
    <d v="1899-12-30T11:13:23"/>
    <n v="2"/>
    <n v="3"/>
    <x v="2"/>
    <n v="54"/>
    <n v="2.5"/>
    <x v="1"/>
    <x v="1"/>
    <x v="19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3"/>
    <x v="4"/>
    <n v="3.75"/>
  </r>
  <r>
    <n v="146620"/>
    <d v="2023-06-28T00:00:00"/>
    <d v="1899-12-30T11:14:16"/>
    <n v="2"/>
    <n v="3"/>
    <x v="2"/>
    <n v="49"/>
    <n v="3"/>
    <x v="1"/>
    <x v="6"/>
    <x v="21"/>
    <x v="1"/>
    <x v="5"/>
    <x v="3"/>
    <x v="4"/>
    <n v="6"/>
  </r>
  <r>
    <n v="146621"/>
    <d v="2023-06-28T00:00:00"/>
    <d v="1899-12-30T11:15:32"/>
    <n v="2"/>
    <n v="3"/>
    <x v="2"/>
    <n v="24"/>
    <n v="3"/>
    <x v="0"/>
    <x v="3"/>
    <x v="3"/>
    <x v="1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x v="20"/>
    <x v="3"/>
    <x v="5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n v="48"/>
    <n v="2.5"/>
    <x v="1"/>
    <x v="6"/>
    <x v="21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n v="54"/>
    <n v="2.5"/>
    <x v="1"/>
    <x v="1"/>
    <x v="19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3"/>
    <x v="4"/>
    <n v="6"/>
  </r>
  <r>
    <n v="146632"/>
    <d v="2023-06-28T00:00:00"/>
    <d v="1899-12-30T11:24:01"/>
    <n v="2"/>
    <n v="8"/>
    <x v="1"/>
    <n v="52"/>
    <n v="2.5"/>
    <x v="1"/>
    <x v="1"/>
    <x v="24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x v="22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x v="24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3"/>
    <x v="4"/>
    <n v="3.75"/>
  </r>
  <r>
    <n v="146637"/>
    <d v="2023-06-28T00:00:00"/>
    <d v="1899-12-30T11:24:59"/>
    <n v="1"/>
    <n v="3"/>
    <x v="2"/>
    <n v="23"/>
    <n v="2.5"/>
    <x v="0"/>
    <x v="3"/>
    <x v="3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n v="70"/>
    <n v="3.25"/>
    <x v="3"/>
    <x v="4"/>
    <x v="27"/>
    <x v="3"/>
    <x v="5"/>
    <x v="3"/>
    <x v="4"/>
    <n v="3.25"/>
  </r>
  <r>
    <n v="146640"/>
    <d v="2023-06-28T00:00:00"/>
    <d v="1899-12-30T11:25:42"/>
    <n v="1"/>
    <n v="3"/>
    <x v="2"/>
    <n v="30"/>
    <n v="3"/>
    <x v="0"/>
    <x v="0"/>
    <x v="5"/>
    <x v="1"/>
    <x v="5"/>
    <x v="3"/>
    <x v="4"/>
    <n v="3"/>
  </r>
  <r>
    <n v="146641"/>
    <d v="2023-06-28T00:00:00"/>
    <d v="1899-12-30T11:26:08"/>
    <n v="2"/>
    <n v="3"/>
    <x v="2"/>
    <n v="37"/>
    <n v="3"/>
    <x v="0"/>
    <x v="5"/>
    <x v="25"/>
    <x v="3"/>
    <x v="5"/>
    <x v="3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x v="5"/>
    <x v="1"/>
    <x v="5"/>
    <x v="3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3"/>
    <x v="4"/>
    <n v="7.5"/>
  </r>
  <r>
    <n v="146653"/>
    <d v="2023-06-28T00:00:00"/>
    <d v="1899-12-30T11:33:06"/>
    <n v="2"/>
    <n v="3"/>
    <x v="2"/>
    <n v="29"/>
    <n v="2.5"/>
    <x v="0"/>
    <x v="0"/>
    <x v="5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x v="3"/>
    <x v="1"/>
    <x v="5"/>
    <x v="3"/>
    <x v="4"/>
    <n v="3"/>
  </r>
  <r>
    <n v="146655"/>
    <d v="2023-06-28T00:00:00"/>
    <d v="1899-12-30T11:35:26"/>
    <n v="1"/>
    <n v="8"/>
    <x v="1"/>
    <n v="49"/>
    <n v="3"/>
    <x v="1"/>
    <x v="6"/>
    <x v="21"/>
    <x v="1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3"/>
    <x v="4"/>
    <n v="3.25"/>
  </r>
  <r>
    <n v="146663"/>
    <d v="2023-06-28T00:00:00"/>
    <d v="1899-12-30T11:39:24"/>
    <n v="2"/>
    <n v="8"/>
    <x v="1"/>
    <n v="53"/>
    <n v="3"/>
    <x v="1"/>
    <x v="1"/>
    <x v="24"/>
    <x v="1"/>
    <x v="5"/>
    <x v="3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x v="24"/>
    <x v="1"/>
    <x v="5"/>
    <x v="3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x v="3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3"/>
    <x v="4"/>
    <n v="3.75"/>
  </r>
  <r>
    <n v="146678"/>
    <d v="2023-06-28T00:00:00"/>
    <d v="1899-12-30T11:48:01"/>
    <n v="2"/>
    <n v="3"/>
    <x v="2"/>
    <n v="30"/>
    <n v="3"/>
    <x v="0"/>
    <x v="0"/>
    <x v="5"/>
    <x v="1"/>
    <x v="5"/>
    <x v="3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x v="19"/>
    <x v="1"/>
    <x v="5"/>
    <x v="3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x v="27"/>
    <x v="3"/>
    <x v="5"/>
    <x v="3"/>
    <x v="4"/>
    <n v="3.25"/>
  </r>
  <r>
    <n v="146688"/>
    <d v="2023-06-28T00:00:00"/>
    <d v="1899-12-30T11:53:29"/>
    <n v="2"/>
    <n v="5"/>
    <x v="0"/>
    <n v="23"/>
    <n v="2.5"/>
    <x v="0"/>
    <x v="3"/>
    <x v="3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n v="49"/>
    <n v="3"/>
    <x v="1"/>
    <x v="6"/>
    <x v="21"/>
    <x v="1"/>
    <x v="5"/>
    <x v="3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x v="24"/>
    <x v="1"/>
    <x v="5"/>
    <x v="3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n v="54"/>
    <n v="2.5"/>
    <x v="1"/>
    <x v="1"/>
    <x v="19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n v="78"/>
    <n v="4.5"/>
    <x v="3"/>
    <x v="4"/>
    <x v="20"/>
    <x v="3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x v="22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n v="35"/>
    <n v="3.1"/>
    <x v="0"/>
    <x v="12"/>
    <x v="22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x v="3"/>
    <x v="1"/>
    <x v="5"/>
    <x v="3"/>
    <x v="5"/>
    <n v="3"/>
  </r>
  <r>
    <n v="146716"/>
    <d v="2023-06-28T00:00:00"/>
    <d v="1899-12-30T12:11:07"/>
    <n v="1"/>
    <n v="3"/>
    <x v="2"/>
    <n v="29"/>
    <n v="2.5"/>
    <x v="0"/>
    <x v="0"/>
    <x v="5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3"/>
    <x v="5"/>
    <n v="3.75"/>
  </r>
  <r>
    <n v="146725"/>
    <d v="2023-06-28T00:00:00"/>
    <d v="1899-12-30T12:17:40"/>
    <n v="2"/>
    <n v="8"/>
    <x v="1"/>
    <n v="55"/>
    <n v="4"/>
    <x v="1"/>
    <x v="1"/>
    <x v="19"/>
    <x v="1"/>
    <x v="5"/>
    <x v="3"/>
    <x v="5"/>
    <n v="8"/>
  </r>
  <r>
    <n v="146726"/>
    <d v="2023-06-28T00:00:00"/>
    <d v="1899-12-30T12:19:47"/>
    <n v="2"/>
    <n v="3"/>
    <x v="2"/>
    <n v="37"/>
    <n v="3"/>
    <x v="0"/>
    <x v="5"/>
    <x v="25"/>
    <x v="3"/>
    <x v="5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n v="37"/>
    <n v="3"/>
    <x v="0"/>
    <x v="5"/>
    <x v="25"/>
    <x v="3"/>
    <x v="5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3"/>
    <x v="5"/>
    <n v="4.2"/>
  </r>
  <r>
    <n v="146731"/>
    <d v="2023-06-28T00:00:00"/>
    <d v="1899-12-30T12:21:46"/>
    <n v="2"/>
    <n v="5"/>
    <x v="0"/>
    <n v="72"/>
    <n v="2.65"/>
    <x v="3"/>
    <x v="4"/>
    <x v="26"/>
    <x v="3"/>
    <x v="5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x v="27"/>
    <x v="3"/>
    <x v="5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n v="74"/>
    <n v="3.5"/>
    <x v="3"/>
    <x v="9"/>
    <x v="23"/>
    <x v="3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x v="5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x v="22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n v="48"/>
    <n v="2.5"/>
    <x v="1"/>
    <x v="6"/>
    <x v="21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n v="55"/>
    <n v="4"/>
    <x v="1"/>
    <x v="1"/>
    <x v="19"/>
    <x v="1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x v="24"/>
    <x v="1"/>
    <x v="5"/>
    <x v="3"/>
    <x v="5"/>
    <n v="6"/>
  </r>
  <r>
    <n v="146754"/>
    <d v="2023-06-28T00:00:00"/>
    <d v="1899-12-30T12:42:01"/>
    <n v="1"/>
    <n v="8"/>
    <x v="1"/>
    <n v="70"/>
    <n v="3.25"/>
    <x v="3"/>
    <x v="4"/>
    <x v="27"/>
    <x v="3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1"/>
    <x v="5"/>
    <x v="3"/>
    <x v="5"/>
    <n v="6"/>
  </r>
  <r>
    <n v="146757"/>
    <d v="2023-06-28T00:00:00"/>
    <d v="1899-12-30T12:48:31"/>
    <n v="1"/>
    <n v="8"/>
    <x v="1"/>
    <n v="37"/>
    <n v="3"/>
    <x v="0"/>
    <x v="5"/>
    <x v="25"/>
    <x v="3"/>
    <x v="5"/>
    <x v="3"/>
    <x v="5"/>
    <n v="3"/>
  </r>
  <r>
    <n v="146758"/>
    <d v="2023-06-28T00:00:00"/>
    <d v="1899-12-30T12:48:57"/>
    <n v="2"/>
    <n v="8"/>
    <x v="1"/>
    <n v="37"/>
    <n v="3"/>
    <x v="0"/>
    <x v="5"/>
    <x v="25"/>
    <x v="3"/>
    <x v="5"/>
    <x v="3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3"/>
    <x v="5"/>
    <n v="7.5"/>
  </r>
  <r>
    <n v="146762"/>
    <d v="2023-06-28T00:00:00"/>
    <d v="1899-12-30T12:50:02"/>
    <n v="2"/>
    <n v="3"/>
    <x v="2"/>
    <n v="48"/>
    <n v="2.5"/>
    <x v="1"/>
    <x v="6"/>
    <x v="21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x v="3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x v="25"/>
    <x v="3"/>
    <x v="5"/>
    <x v="3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3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x v="3"/>
    <x v="1"/>
    <x v="5"/>
    <x v="3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x v="22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3"/>
    <x v="6"/>
    <n v="7.5"/>
  </r>
  <r>
    <n v="146782"/>
    <d v="2023-06-28T00:00:00"/>
    <d v="1899-12-30T13:04:49"/>
    <n v="1"/>
    <n v="5"/>
    <x v="0"/>
    <n v="72"/>
    <n v="3.25"/>
    <x v="3"/>
    <x v="4"/>
    <x v="26"/>
    <x v="3"/>
    <x v="5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3"/>
    <x v="6"/>
    <n v="2.1"/>
  </r>
  <r>
    <n v="146784"/>
    <d v="2023-06-28T00:00:00"/>
    <d v="1899-12-30T13:05:08"/>
    <n v="1"/>
    <n v="8"/>
    <x v="1"/>
    <n v="72"/>
    <n v="3.25"/>
    <x v="3"/>
    <x v="4"/>
    <x v="26"/>
    <x v="3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n v="29"/>
    <n v="2.5"/>
    <x v="0"/>
    <x v="0"/>
    <x v="5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x v="3"/>
    <x v="1"/>
    <x v="5"/>
    <x v="3"/>
    <x v="6"/>
    <n v="3"/>
  </r>
  <r>
    <n v="146789"/>
    <d v="2023-06-28T00:00:00"/>
    <d v="1899-12-30T13:10:43"/>
    <n v="2"/>
    <n v="5"/>
    <x v="0"/>
    <n v="23"/>
    <n v="2.5"/>
    <x v="0"/>
    <x v="3"/>
    <x v="3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x v="5"/>
    <x v="1"/>
    <x v="5"/>
    <x v="3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n v="49"/>
    <n v="3"/>
    <x v="1"/>
    <x v="6"/>
    <x v="21"/>
    <x v="1"/>
    <x v="5"/>
    <x v="3"/>
    <x v="6"/>
    <n v="3"/>
  </r>
  <r>
    <n v="146794"/>
    <d v="2023-06-28T00:00:00"/>
    <d v="1899-12-30T13:12:10"/>
    <n v="1"/>
    <n v="8"/>
    <x v="1"/>
    <n v="55"/>
    <n v="4"/>
    <x v="1"/>
    <x v="1"/>
    <x v="19"/>
    <x v="1"/>
    <x v="5"/>
    <x v="3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3"/>
    <x v="6"/>
    <n v="3.75"/>
  </r>
  <r>
    <n v="146796"/>
    <d v="2023-06-28T00:00:00"/>
    <d v="1899-12-30T13:12:40"/>
    <n v="2"/>
    <n v="3"/>
    <x v="2"/>
    <n v="53"/>
    <n v="3"/>
    <x v="1"/>
    <x v="1"/>
    <x v="24"/>
    <x v="1"/>
    <x v="5"/>
    <x v="3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x v="24"/>
    <x v="1"/>
    <x v="5"/>
    <x v="3"/>
    <x v="6"/>
    <n v="3"/>
  </r>
  <r>
    <n v="146800"/>
    <d v="2023-06-28T00:00:00"/>
    <d v="1899-12-30T13:14:47"/>
    <n v="1"/>
    <n v="5"/>
    <x v="0"/>
    <n v="49"/>
    <n v="3"/>
    <x v="1"/>
    <x v="6"/>
    <x v="21"/>
    <x v="1"/>
    <x v="5"/>
    <x v="3"/>
    <x v="6"/>
    <n v="3"/>
  </r>
  <r>
    <n v="146801"/>
    <d v="2023-06-28T00:00:00"/>
    <d v="1899-12-30T13:15:57"/>
    <n v="2"/>
    <n v="8"/>
    <x v="1"/>
    <n v="29"/>
    <n v="2.5"/>
    <x v="0"/>
    <x v="0"/>
    <x v="5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x v="19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x v="25"/>
    <x v="3"/>
    <x v="5"/>
    <x v="3"/>
    <x v="6"/>
    <n v="3"/>
  </r>
  <r>
    <n v="146807"/>
    <d v="2023-06-28T00:00:00"/>
    <d v="1899-12-30T13:22:10"/>
    <n v="2"/>
    <n v="5"/>
    <x v="0"/>
    <n v="30"/>
    <n v="3"/>
    <x v="0"/>
    <x v="0"/>
    <x v="5"/>
    <x v="1"/>
    <x v="5"/>
    <x v="3"/>
    <x v="6"/>
    <n v="6"/>
  </r>
  <r>
    <n v="146808"/>
    <d v="2023-06-28T00:00:00"/>
    <d v="1899-12-30T13:22:44"/>
    <n v="2"/>
    <n v="5"/>
    <x v="0"/>
    <n v="23"/>
    <n v="2.5"/>
    <x v="0"/>
    <x v="3"/>
    <x v="3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x v="5"/>
    <x v="1"/>
    <x v="5"/>
    <x v="3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x v="22"/>
    <x v="1"/>
    <x v="5"/>
    <x v="3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n v="70"/>
    <n v="3.25"/>
    <x v="3"/>
    <x v="4"/>
    <x v="27"/>
    <x v="3"/>
    <x v="5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3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x v="25"/>
    <x v="3"/>
    <x v="5"/>
    <x v="3"/>
    <x v="6"/>
    <n v="6"/>
  </r>
  <r>
    <n v="146828"/>
    <d v="2023-06-28T00:00:00"/>
    <d v="1899-12-30T13:35:45"/>
    <n v="1"/>
    <n v="3"/>
    <x v="2"/>
    <n v="75"/>
    <n v="3.5"/>
    <x v="3"/>
    <x v="10"/>
    <x v="29"/>
    <x v="3"/>
    <x v="5"/>
    <x v="3"/>
    <x v="6"/>
    <n v="3.5"/>
  </r>
  <r>
    <n v="146829"/>
    <d v="2023-06-28T00:00:00"/>
    <d v="1899-12-30T13:37:07"/>
    <n v="2"/>
    <n v="3"/>
    <x v="2"/>
    <n v="35"/>
    <n v="3.1"/>
    <x v="0"/>
    <x v="12"/>
    <x v="22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x v="22"/>
    <x v="1"/>
    <x v="5"/>
    <x v="3"/>
    <x v="6"/>
    <n v="7.5"/>
  </r>
  <r>
    <n v="146831"/>
    <d v="2023-06-28T00:00:00"/>
    <d v="1899-12-30T13:39:56"/>
    <n v="1"/>
    <n v="8"/>
    <x v="1"/>
    <n v="29"/>
    <n v="2.5"/>
    <x v="0"/>
    <x v="0"/>
    <x v="5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n v="75"/>
    <n v="3.5"/>
    <x v="3"/>
    <x v="10"/>
    <x v="29"/>
    <x v="3"/>
    <x v="5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3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n v="55"/>
    <n v="4"/>
    <x v="1"/>
    <x v="1"/>
    <x v="19"/>
    <x v="1"/>
    <x v="5"/>
    <x v="3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n v="53"/>
    <n v="3"/>
    <x v="1"/>
    <x v="1"/>
    <x v="24"/>
    <x v="1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x v="5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x v="22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x v="25"/>
    <x v="3"/>
    <x v="5"/>
    <x v="3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3"/>
    <x v="6"/>
    <n v="6"/>
  </r>
  <r>
    <n v="146853"/>
    <d v="2023-06-28T00:00:00"/>
    <d v="1899-12-30T13:51:46"/>
    <n v="2"/>
    <n v="5"/>
    <x v="0"/>
    <n v="36"/>
    <n v="3.75"/>
    <x v="0"/>
    <x v="12"/>
    <x v="22"/>
    <x v="1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x v="5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n v="49"/>
    <n v="3"/>
    <x v="1"/>
    <x v="6"/>
    <x v="21"/>
    <x v="1"/>
    <x v="5"/>
    <x v="3"/>
    <x v="6"/>
    <n v="3"/>
  </r>
  <r>
    <n v="146864"/>
    <d v="2023-06-28T00:00:00"/>
    <d v="1899-12-30T13:58:28"/>
    <n v="2"/>
    <n v="8"/>
    <x v="1"/>
    <n v="54"/>
    <n v="2.5"/>
    <x v="1"/>
    <x v="1"/>
    <x v="19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n v="54"/>
    <n v="2.5"/>
    <x v="1"/>
    <x v="1"/>
    <x v="19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x v="5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x v="26"/>
    <x v="3"/>
    <x v="5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n v="49"/>
    <n v="3"/>
    <x v="1"/>
    <x v="6"/>
    <x v="21"/>
    <x v="1"/>
    <x v="5"/>
    <x v="3"/>
    <x v="7"/>
    <n v="6"/>
  </r>
  <r>
    <n v="146882"/>
    <d v="2023-06-28T00:00:00"/>
    <d v="1899-12-30T14:05:01"/>
    <n v="1"/>
    <n v="8"/>
    <x v="1"/>
    <n v="23"/>
    <n v="2.5"/>
    <x v="0"/>
    <x v="3"/>
    <x v="3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n v="36"/>
    <n v="3.75"/>
    <x v="0"/>
    <x v="12"/>
    <x v="22"/>
    <x v="1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n v="35"/>
    <n v="3.1"/>
    <x v="0"/>
    <x v="12"/>
    <x v="22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x v="25"/>
    <x v="3"/>
    <x v="5"/>
    <x v="3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3"/>
    <x v="7"/>
    <n v="7.5"/>
  </r>
  <r>
    <n v="146895"/>
    <d v="2023-06-28T00:00:00"/>
    <d v="1899-12-30T14:18:11"/>
    <n v="2"/>
    <n v="8"/>
    <x v="1"/>
    <n v="23"/>
    <n v="2.5"/>
    <x v="0"/>
    <x v="3"/>
    <x v="3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n v="55"/>
    <n v="4"/>
    <x v="1"/>
    <x v="1"/>
    <x v="19"/>
    <x v="1"/>
    <x v="5"/>
    <x v="3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x v="19"/>
    <x v="1"/>
    <x v="5"/>
    <x v="3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x v="25"/>
    <x v="3"/>
    <x v="5"/>
    <x v="3"/>
    <x v="7"/>
    <n v="3"/>
  </r>
  <r>
    <n v="146909"/>
    <d v="2023-06-28T00:00:00"/>
    <d v="1899-12-30T14:27:57"/>
    <n v="1"/>
    <n v="3"/>
    <x v="2"/>
    <n v="49"/>
    <n v="3"/>
    <x v="1"/>
    <x v="6"/>
    <x v="21"/>
    <x v="1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n v="52"/>
    <n v="2.5"/>
    <x v="1"/>
    <x v="1"/>
    <x v="24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x v="24"/>
    <x v="1"/>
    <x v="5"/>
    <x v="3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n v="70"/>
    <n v="3.25"/>
    <x v="3"/>
    <x v="4"/>
    <x v="27"/>
    <x v="3"/>
    <x v="5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n v="24"/>
    <n v="3"/>
    <x v="0"/>
    <x v="3"/>
    <x v="3"/>
    <x v="1"/>
    <x v="5"/>
    <x v="3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n v="30"/>
    <n v="3"/>
    <x v="0"/>
    <x v="0"/>
    <x v="5"/>
    <x v="1"/>
    <x v="5"/>
    <x v="3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x v="21"/>
    <x v="1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n v="53"/>
    <n v="3"/>
    <x v="1"/>
    <x v="1"/>
    <x v="24"/>
    <x v="1"/>
    <x v="5"/>
    <x v="3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x v="20"/>
    <x v="3"/>
    <x v="5"/>
    <x v="3"/>
    <x v="7"/>
    <n v="4.5"/>
  </r>
  <r>
    <n v="146934"/>
    <d v="2023-06-28T00:00:00"/>
    <d v="1899-12-30T14:40:40"/>
    <n v="1"/>
    <n v="8"/>
    <x v="1"/>
    <n v="52"/>
    <n v="2.5"/>
    <x v="1"/>
    <x v="1"/>
    <x v="24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3"/>
    <x v="7"/>
    <n v="4.2"/>
  </r>
  <r>
    <n v="146936"/>
    <d v="2023-06-28T00:00:00"/>
    <d v="1899-12-30T14:40:46"/>
    <n v="2"/>
    <n v="5"/>
    <x v="0"/>
    <n v="72"/>
    <n v="2.65"/>
    <x v="3"/>
    <x v="4"/>
    <x v="26"/>
    <x v="3"/>
    <x v="5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x v="28"/>
    <x v="3"/>
    <x v="5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x v="21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1"/>
    <x v="5"/>
    <x v="3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3"/>
    <x v="7"/>
    <n v="6"/>
  </r>
  <r>
    <n v="146953"/>
    <d v="2023-06-28T00:00:00"/>
    <d v="1899-12-30T14:55:41"/>
    <n v="1"/>
    <n v="8"/>
    <x v="1"/>
    <n v="78"/>
    <n v="4.5"/>
    <x v="3"/>
    <x v="4"/>
    <x v="20"/>
    <x v="3"/>
    <x v="5"/>
    <x v="3"/>
    <x v="7"/>
    <n v="4.5"/>
  </r>
  <r>
    <n v="146954"/>
    <d v="2023-06-28T00:00:00"/>
    <d v="1899-12-30T14:56:09"/>
    <n v="2"/>
    <n v="5"/>
    <x v="0"/>
    <n v="30"/>
    <n v="3"/>
    <x v="0"/>
    <x v="0"/>
    <x v="5"/>
    <x v="1"/>
    <x v="5"/>
    <x v="3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n v="23"/>
    <n v="2.5"/>
    <x v="0"/>
    <x v="3"/>
    <x v="3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3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3"/>
    <x v="8"/>
    <n v="3.25"/>
  </r>
  <r>
    <n v="146964"/>
    <d v="2023-06-28T00:00:00"/>
    <d v="1899-12-30T15:00:56"/>
    <n v="1"/>
    <n v="8"/>
    <x v="1"/>
    <n v="37"/>
    <n v="3"/>
    <x v="0"/>
    <x v="5"/>
    <x v="25"/>
    <x v="3"/>
    <x v="5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3"/>
    <x v="8"/>
    <n v="3"/>
  </r>
  <r>
    <n v="146967"/>
    <d v="2023-06-28T00:00:00"/>
    <d v="1899-12-30T15:02:41"/>
    <n v="2"/>
    <n v="8"/>
    <x v="1"/>
    <n v="35"/>
    <n v="3.1"/>
    <x v="0"/>
    <x v="12"/>
    <x v="22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n v="48"/>
    <n v="2.5"/>
    <x v="1"/>
    <x v="6"/>
    <x v="21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n v="55"/>
    <n v="4"/>
    <x v="1"/>
    <x v="1"/>
    <x v="19"/>
    <x v="1"/>
    <x v="5"/>
    <x v="3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n v="49"/>
    <n v="3"/>
    <x v="1"/>
    <x v="6"/>
    <x v="21"/>
    <x v="1"/>
    <x v="5"/>
    <x v="3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x v="22"/>
    <x v="1"/>
    <x v="5"/>
    <x v="3"/>
    <x v="8"/>
    <n v="3.75"/>
  </r>
  <r>
    <n v="146997"/>
    <d v="2023-06-28T00:00:00"/>
    <d v="1899-12-30T15:21:45"/>
    <n v="2"/>
    <n v="3"/>
    <x v="2"/>
    <n v="24"/>
    <n v="3"/>
    <x v="0"/>
    <x v="3"/>
    <x v="3"/>
    <x v="1"/>
    <x v="5"/>
    <x v="3"/>
    <x v="8"/>
    <n v="6"/>
  </r>
  <r>
    <n v="146998"/>
    <d v="2023-06-28T00:00:00"/>
    <d v="1899-12-30T15:23:42"/>
    <n v="1"/>
    <n v="3"/>
    <x v="2"/>
    <n v="53"/>
    <n v="3"/>
    <x v="1"/>
    <x v="1"/>
    <x v="24"/>
    <x v="1"/>
    <x v="5"/>
    <x v="3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x v="5"/>
    <x v="1"/>
    <x v="5"/>
    <x v="3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x v="27"/>
    <x v="3"/>
    <x v="5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x v="29"/>
    <x v="3"/>
    <x v="5"/>
    <x v="3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3"/>
    <x v="8"/>
    <n v="2.1"/>
  </r>
  <r>
    <n v="147024"/>
    <d v="2023-06-28T00:00:00"/>
    <d v="1899-12-30T15:40:05"/>
    <n v="1"/>
    <n v="5"/>
    <x v="0"/>
    <n v="72"/>
    <n v="2.65"/>
    <x v="3"/>
    <x v="4"/>
    <x v="26"/>
    <x v="3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x v="27"/>
    <x v="3"/>
    <x v="5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x v="21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x v="22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x v="23"/>
    <x v="3"/>
    <x v="5"/>
    <x v="3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n v="72"/>
    <n v="3.25"/>
    <x v="3"/>
    <x v="4"/>
    <x v="26"/>
    <x v="3"/>
    <x v="5"/>
    <x v="3"/>
    <x v="8"/>
    <n v="3.25"/>
  </r>
  <r>
    <n v="147043"/>
    <d v="2023-06-28T00:00:00"/>
    <d v="1899-12-30T15:51:33"/>
    <n v="2"/>
    <n v="8"/>
    <x v="1"/>
    <n v="49"/>
    <n v="3"/>
    <x v="1"/>
    <x v="6"/>
    <x v="21"/>
    <x v="1"/>
    <x v="5"/>
    <x v="3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n v="74"/>
    <n v="3.5"/>
    <x v="3"/>
    <x v="9"/>
    <x v="23"/>
    <x v="3"/>
    <x v="5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n v="75"/>
    <n v="3.5"/>
    <x v="3"/>
    <x v="10"/>
    <x v="29"/>
    <x v="3"/>
    <x v="5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n v="55"/>
    <n v="4"/>
    <x v="1"/>
    <x v="1"/>
    <x v="19"/>
    <x v="1"/>
    <x v="5"/>
    <x v="3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x v="22"/>
    <x v="1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3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3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3"/>
    <x v="9"/>
    <n v="3.75"/>
  </r>
  <r>
    <n v="147066"/>
    <d v="2023-06-28T00:00:00"/>
    <d v="1899-12-30T16:02:48"/>
    <n v="2"/>
    <n v="3"/>
    <x v="2"/>
    <n v="55"/>
    <n v="4"/>
    <x v="1"/>
    <x v="1"/>
    <x v="19"/>
    <x v="1"/>
    <x v="5"/>
    <x v="3"/>
    <x v="9"/>
    <n v="8"/>
  </r>
  <r>
    <n v="147067"/>
    <d v="2023-06-28T00:00:00"/>
    <d v="1899-12-30T16:03:19"/>
    <n v="1"/>
    <n v="8"/>
    <x v="1"/>
    <n v="24"/>
    <n v="3"/>
    <x v="0"/>
    <x v="3"/>
    <x v="3"/>
    <x v="1"/>
    <x v="5"/>
    <x v="3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n v="55"/>
    <n v="4"/>
    <x v="1"/>
    <x v="1"/>
    <x v="19"/>
    <x v="1"/>
    <x v="5"/>
    <x v="3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x v="24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n v="72"/>
    <n v="3.25"/>
    <x v="3"/>
    <x v="4"/>
    <x v="26"/>
    <x v="3"/>
    <x v="5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x v="3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x v="28"/>
    <x v="3"/>
    <x v="5"/>
    <x v="3"/>
    <x v="9"/>
    <n v="3.75"/>
  </r>
  <r>
    <n v="147080"/>
    <d v="2023-06-28T00:00:00"/>
    <d v="1899-12-30T16:17:41"/>
    <n v="1"/>
    <n v="3"/>
    <x v="2"/>
    <n v="53"/>
    <n v="3"/>
    <x v="1"/>
    <x v="1"/>
    <x v="24"/>
    <x v="1"/>
    <x v="5"/>
    <x v="3"/>
    <x v="9"/>
    <n v="3"/>
  </r>
  <r>
    <n v="147081"/>
    <d v="2023-06-28T00:00:00"/>
    <d v="1899-12-30T16:18:16"/>
    <n v="1"/>
    <n v="3"/>
    <x v="2"/>
    <n v="29"/>
    <n v="2.5"/>
    <x v="0"/>
    <x v="0"/>
    <x v="5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3"/>
    <x v="9"/>
    <n v="3"/>
  </r>
  <r>
    <n v="147084"/>
    <d v="2023-06-28T00:00:00"/>
    <d v="1899-12-30T16:20:46"/>
    <n v="2"/>
    <n v="5"/>
    <x v="0"/>
    <n v="52"/>
    <n v="2.5"/>
    <x v="1"/>
    <x v="1"/>
    <x v="24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3"/>
    <x v="9"/>
    <n v="3.75"/>
  </r>
  <r>
    <n v="147087"/>
    <d v="2023-06-28T00:00:00"/>
    <d v="1899-12-30T16:22:16"/>
    <n v="1"/>
    <n v="3"/>
    <x v="2"/>
    <n v="54"/>
    <n v="2.5"/>
    <x v="1"/>
    <x v="1"/>
    <x v="19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n v="29"/>
    <n v="2.5"/>
    <x v="0"/>
    <x v="0"/>
    <x v="5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x v="22"/>
    <x v="1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x v="21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x v="21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x v="5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x v="3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3"/>
    <x v="9"/>
    <n v="7.5"/>
  </r>
  <r>
    <n v="147106"/>
    <d v="2023-06-28T00:00:00"/>
    <d v="1899-12-30T16:37:10"/>
    <n v="1"/>
    <n v="5"/>
    <x v="0"/>
    <n v="53"/>
    <n v="3"/>
    <x v="1"/>
    <x v="1"/>
    <x v="24"/>
    <x v="1"/>
    <x v="5"/>
    <x v="3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n v="52"/>
    <n v="2.5"/>
    <x v="1"/>
    <x v="1"/>
    <x v="24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x v="25"/>
    <x v="3"/>
    <x v="5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x v="28"/>
    <x v="3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x v="28"/>
    <x v="3"/>
    <x v="5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x v="5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x v="22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x v="22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x v="3"/>
    <x v="1"/>
    <x v="5"/>
    <x v="3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n v="53"/>
    <n v="3"/>
    <x v="1"/>
    <x v="1"/>
    <x v="24"/>
    <x v="1"/>
    <x v="5"/>
    <x v="3"/>
    <x v="9"/>
    <n v="3"/>
  </r>
  <r>
    <n v="147139"/>
    <d v="2023-06-28T00:00:00"/>
    <d v="1899-12-30T16:56:42"/>
    <n v="1"/>
    <n v="3"/>
    <x v="2"/>
    <n v="29"/>
    <n v="2.5"/>
    <x v="0"/>
    <x v="0"/>
    <x v="5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n v="75"/>
    <n v="3.5"/>
    <x v="3"/>
    <x v="10"/>
    <x v="29"/>
    <x v="3"/>
    <x v="5"/>
    <x v="3"/>
    <x v="9"/>
    <n v="3.5"/>
  </r>
  <r>
    <n v="147144"/>
    <d v="2023-06-28T00:00:00"/>
    <d v="1899-12-30T17:00:26"/>
    <n v="2"/>
    <n v="3"/>
    <x v="2"/>
    <n v="24"/>
    <n v="3"/>
    <x v="0"/>
    <x v="3"/>
    <x v="3"/>
    <x v="1"/>
    <x v="5"/>
    <x v="3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x v="5"/>
    <x v="1"/>
    <x v="5"/>
    <x v="3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x v="27"/>
    <x v="3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3"/>
    <x v="10"/>
    <n v="7.5"/>
  </r>
  <r>
    <n v="147154"/>
    <d v="2023-06-28T00:00:00"/>
    <d v="1899-12-30T17:04:07"/>
    <n v="1"/>
    <n v="8"/>
    <x v="1"/>
    <n v="78"/>
    <n v="4.5"/>
    <x v="3"/>
    <x v="4"/>
    <x v="20"/>
    <x v="3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n v="30"/>
    <n v="3"/>
    <x v="0"/>
    <x v="0"/>
    <x v="5"/>
    <x v="1"/>
    <x v="5"/>
    <x v="3"/>
    <x v="10"/>
    <n v="6"/>
  </r>
  <r>
    <n v="147157"/>
    <d v="2023-06-28T00:00:00"/>
    <d v="1899-12-30T17:05:11"/>
    <n v="1"/>
    <n v="3"/>
    <x v="2"/>
    <n v="29"/>
    <n v="2.5"/>
    <x v="0"/>
    <x v="0"/>
    <x v="5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x v="21"/>
    <x v="1"/>
    <x v="5"/>
    <x v="3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n v="54"/>
    <n v="2.5"/>
    <x v="1"/>
    <x v="1"/>
    <x v="19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x v="20"/>
    <x v="3"/>
    <x v="5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1"/>
    <x v="5"/>
    <x v="3"/>
    <x v="10"/>
    <n v="6"/>
  </r>
  <r>
    <n v="147175"/>
    <d v="2023-06-28T00:00:00"/>
    <d v="1899-12-30T17:22:21"/>
    <n v="1"/>
    <n v="8"/>
    <x v="1"/>
    <n v="49"/>
    <n v="3"/>
    <x v="1"/>
    <x v="6"/>
    <x v="21"/>
    <x v="1"/>
    <x v="5"/>
    <x v="3"/>
    <x v="10"/>
    <n v="3"/>
  </r>
  <r>
    <n v="147176"/>
    <d v="2023-06-28T00:00:00"/>
    <d v="1899-12-30T17:25:18"/>
    <n v="1"/>
    <n v="3"/>
    <x v="2"/>
    <n v="23"/>
    <n v="2.5"/>
    <x v="0"/>
    <x v="3"/>
    <x v="3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x v="22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n v="49"/>
    <n v="3"/>
    <x v="1"/>
    <x v="6"/>
    <x v="21"/>
    <x v="1"/>
    <x v="5"/>
    <x v="3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x v="25"/>
    <x v="3"/>
    <x v="5"/>
    <x v="3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x v="5"/>
    <x v="1"/>
    <x v="5"/>
    <x v="3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n v="52"/>
    <n v="2.5"/>
    <x v="1"/>
    <x v="1"/>
    <x v="24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x v="25"/>
    <x v="3"/>
    <x v="5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x v="24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x v="22"/>
    <x v="1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n v="24"/>
    <n v="3"/>
    <x v="0"/>
    <x v="3"/>
    <x v="3"/>
    <x v="1"/>
    <x v="5"/>
    <x v="3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3"/>
    <x v="10"/>
    <n v="3"/>
  </r>
  <r>
    <n v="147214"/>
    <d v="2023-06-28T00:00:00"/>
    <d v="1899-12-30T17:52:13"/>
    <n v="1"/>
    <n v="3"/>
    <x v="2"/>
    <n v="36"/>
    <n v="3.75"/>
    <x v="0"/>
    <x v="12"/>
    <x v="22"/>
    <x v="1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n v="78"/>
    <n v="4.5"/>
    <x v="3"/>
    <x v="4"/>
    <x v="20"/>
    <x v="3"/>
    <x v="5"/>
    <x v="3"/>
    <x v="10"/>
    <n v="4.5"/>
  </r>
  <r>
    <n v="147218"/>
    <d v="2023-06-28T00:00:00"/>
    <d v="1899-12-30T17:55:08"/>
    <n v="2"/>
    <n v="8"/>
    <x v="1"/>
    <n v="55"/>
    <n v="4"/>
    <x v="1"/>
    <x v="1"/>
    <x v="19"/>
    <x v="1"/>
    <x v="5"/>
    <x v="3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n v="29"/>
    <n v="2.5"/>
    <x v="0"/>
    <x v="0"/>
    <x v="5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x v="22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3"/>
    <x v="11"/>
    <n v="3"/>
  </r>
  <r>
    <n v="147236"/>
    <d v="2023-06-28T00:00:00"/>
    <d v="1899-12-30T18:07:22"/>
    <n v="1"/>
    <n v="8"/>
    <x v="1"/>
    <n v="35"/>
    <n v="3.1"/>
    <x v="0"/>
    <x v="12"/>
    <x v="22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x v="22"/>
    <x v="1"/>
    <x v="5"/>
    <x v="3"/>
    <x v="11"/>
    <n v="7.5"/>
  </r>
  <r>
    <n v="147238"/>
    <d v="2023-06-28T00:00:00"/>
    <d v="1899-12-30T18:09:20"/>
    <n v="1"/>
    <n v="3"/>
    <x v="2"/>
    <n v="23"/>
    <n v="2.5"/>
    <x v="0"/>
    <x v="3"/>
    <x v="3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x v="24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x v="28"/>
    <x v="3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x v="3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x v="5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x v="24"/>
    <x v="1"/>
    <x v="5"/>
    <x v="3"/>
    <x v="11"/>
    <n v="6"/>
  </r>
  <r>
    <n v="147256"/>
    <d v="2023-06-28T00:00:00"/>
    <d v="1899-12-30T18:22:44"/>
    <n v="1"/>
    <n v="5"/>
    <x v="0"/>
    <n v="36"/>
    <n v="3.75"/>
    <x v="0"/>
    <x v="12"/>
    <x v="22"/>
    <x v="1"/>
    <x v="5"/>
    <x v="3"/>
    <x v="11"/>
    <n v="3.75"/>
  </r>
  <r>
    <n v="147257"/>
    <d v="2023-06-28T00:00:00"/>
    <d v="1899-12-30T18:23:20"/>
    <n v="1"/>
    <n v="3"/>
    <x v="2"/>
    <n v="49"/>
    <n v="3"/>
    <x v="1"/>
    <x v="6"/>
    <x v="21"/>
    <x v="1"/>
    <x v="5"/>
    <x v="3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x v="24"/>
    <x v="1"/>
    <x v="5"/>
    <x v="3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x v="24"/>
    <x v="1"/>
    <x v="5"/>
    <x v="3"/>
    <x v="11"/>
    <n v="3"/>
  </r>
  <r>
    <n v="147263"/>
    <d v="2023-06-28T00:00:00"/>
    <d v="1899-12-30T18:27:55"/>
    <n v="1"/>
    <n v="8"/>
    <x v="1"/>
    <n v="24"/>
    <n v="3"/>
    <x v="0"/>
    <x v="3"/>
    <x v="3"/>
    <x v="1"/>
    <x v="5"/>
    <x v="3"/>
    <x v="11"/>
    <n v="3"/>
  </r>
  <r>
    <n v="147264"/>
    <d v="2023-06-28T00:00:00"/>
    <d v="1899-12-30T18:29:11"/>
    <n v="1"/>
    <n v="5"/>
    <x v="0"/>
    <n v="54"/>
    <n v="2.5"/>
    <x v="1"/>
    <x v="1"/>
    <x v="19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x v="3"/>
    <x v="1"/>
    <x v="5"/>
    <x v="3"/>
    <x v="11"/>
    <n v="6"/>
  </r>
  <r>
    <n v="147266"/>
    <d v="2023-06-28T00:00:00"/>
    <d v="1899-12-30T18:29:46"/>
    <n v="2"/>
    <n v="8"/>
    <x v="1"/>
    <n v="35"/>
    <n v="3.1"/>
    <x v="0"/>
    <x v="12"/>
    <x v="22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n v="78"/>
    <n v="4.5"/>
    <x v="3"/>
    <x v="4"/>
    <x v="20"/>
    <x v="3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1"/>
    <x v="5"/>
    <x v="3"/>
    <x v="11"/>
    <n v="6"/>
  </r>
  <r>
    <n v="147271"/>
    <d v="2023-06-28T00:00:00"/>
    <d v="1899-12-30T18:30:51"/>
    <n v="1"/>
    <n v="3"/>
    <x v="2"/>
    <n v="72"/>
    <n v="3.25"/>
    <x v="3"/>
    <x v="4"/>
    <x v="26"/>
    <x v="3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x v="26"/>
    <x v="3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x v="27"/>
    <x v="3"/>
    <x v="5"/>
    <x v="3"/>
    <x v="11"/>
    <n v="3.25"/>
  </r>
  <r>
    <n v="147280"/>
    <d v="2023-06-28T00:00:00"/>
    <d v="1899-12-30T18:43:48"/>
    <n v="2"/>
    <n v="3"/>
    <x v="2"/>
    <n v="37"/>
    <n v="3"/>
    <x v="0"/>
    <x v="5"/>
    <x v="25"/>
    <x v="3"/>
    <x v="5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x v="24"/>
    <x v="1"/>
    <x v="5"/>
    <x v="3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n v="24"/>
    <n v="3"/>
    <x v="0"/>
    <x v="3"/>
    <x v="3"/>
    <x v="1"/>
    <x v="5"/>
    <x v="3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3"/>
    <x v="12"/>
    <n v="2.1"/>
  </r>
  <r>
    <n v="147293"/>
    <d v="2023-06-28T00:00:00"/>
    <d v="1899-12-30T19:03:46"/>
    <n v="1"/>
    <n v="8"/>
    <x v="1"/>
    <n v="78"/>
    <n v="4.5"/>
    <x v="3"/>
    <x v="4"/>
    <x v="20"/>
    <x v="3"/>
    <x v="5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x v="5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x v="29"/>
    <x v="3"/>
    <x v="5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x v="21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n v="36"/>
    <n v="3.75"/>
    <x v="0"/>
    <x v="12"/>
    <x v="22"/>
    <x v="1"/>
    <x v="5"/>
    <x v="3"/>
    <x v="12"/>
    <n v="7.5"/>
  </r>
  <r>
    <n v="147307"/>
    <d v="2023-06-28T00:00:00"/>
    <d v="1899-12-30T19:19:28"/>
    <n v="1"/>
    <n v="3"/>
    <x v="2"/>
    <n v="49"/>
    <n v="3"/>
    <x v="1"/>
    <x v="6"/>
    <x v="21"/>
    <x v="1"/>
    <x v="5"/>
    <x v="3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x v="27"/>
    <x v="3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x v="3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n v="48"/>
    <n v="2.5"/>
    <x v="1"/>
    <x v="6"/>
    <x v="21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x v="28"/>
    <x v="3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n v="29"/>
    <n v="2.5"/>
    <x v="0"/>
    <x v="0"/>
    <x v="5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x v="3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x v="22"/>
    <x v="1"/>
    <x v="5"/>
    <x v="3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x v="5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3"/>
    <x v="12"/>
    <n v="3.25"/>
  </r>
  <r>
    <n v="147341"/>
    <d v="2023-06-28T00:00:00"/>
    <d v="1899-12-30T19:51:24"/>
    <n v="2"/>
    <n v="3"/>
    <x v="2"/>
    <n v="30"/>
    <n v="3"/>
    <x v="0"/>
    <x v="0"/>
    <x v="5"/>
    <x v="1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x v="5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x v="5"/>
    <x v="1"/>
    <x v="5"/>
    <x v="3"/>
    <x v="12"/>
    <n v="3"/>
  </r>
  <r>
    <n v="147346"/>
    <d v="2023-06-28T00:00:00"/>
    <d v="1899-12-30T19:55:30"/>
    <n v="1"/>
    <n v="3"/>
    <x v="2"/>
    <n v="30"/>
    <n v="3"/>
    <x v="0"/>
    <x v="0"/>
    <x v="5"/>
    <x v="1"/>
    <x v="5"/>
    <x v="3"/>
    <x v="12"/>
    <n v="3"/>
  </r>
  <r>
    <n v="147347"/>
    <d v="2023-06-28T00:00:00"/>
    <d v="1899-12-30T19:55:53"/>
    <n v="1"/>
    <n v="3"/>
    <x v="2"/>
    <n v="23"/>
    <n v="2.5"/>
    <x v="0"/>
    <x v="3"/>
    <x v="3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x v="21"/>
    <x v="1"/>
    <x v="5"/>
    <x v="3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x v="33"/>
    <x v="3"/>
    <x v="5"/>
    <x v="5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n v="53"/>
    <n v="3"/>
    <x v="1"/>
    <x v="1"/>
    <x v="24"/>
    <x v="1"/>
    <x v="5"/>
    <x v="5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x v="28"/>
    <x v="3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n v="37"/>
    <n v="3"/>
    <x v="0"/>
    <x v="5"/>
    <x v="25"/>
    <x v="3"/>
    <x v="5"/>
    <x v="5"/>
    <x v="13"/>
    <n v="9"/>
  </r>
  <r>
    <n v="148371"/>
    <d v="2023-06-30T00:00:00"/>
    <d v="1899-12-30T06:17:14"/>
    <n v="2"/>
    <n v="5"/>
    <x v="0"/>
    <n v="65"/>
    <n v="0.8"/>
    <x v="4"/>
    <x v="17"/>
    <x v="33"/>
    <x v="3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n v="54"/>
    <n v="2.5"/>
    <x v="1"/>
    <x v="1"/>
    <x v="19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x v="34"/>
    <x v="3"/>
    <x v="5"/>
    <x v="5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x v="21"/>
    <x v="1"/>
    <x v="5"/>
    <x v="5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x v="24"/>
    <x v="1"/>
    <x v="5"/>
    <x v="5"/>
    <x v="13"/>
    <n v="6"/>
  </r>
  <r>
    <n v="148381"/>
    <d v="2023-06-30T00:00:00"/>
    <d v="1899-12-30T06:42:08"/>
    <n v="1"/>
    <n v="8"/>
    <x v="1"/>
    <n v="72"/>
    <n v="3.25"/>
    <x v="3"/>
    <x v="4"/>
    <x v="26"/>
    <x v="3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x v="30"/>
    <x v="3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x v="26"/>
    <x v="3"/>
    <x v="5"/>
    <x v="5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n v="17"/>
    <n v="9.5"/>
    <x v="5"/>
    <x v="20"/>
    <x v="19"/>
    <x v="3"/>
    <x v="5"/>
    <x v="5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n v="23"/>
    <n v="2.5"/>
    <x v="0"/>
    <x v="3"/>
    <x v="3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x v="29"/>
    <x v="3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x v="31"/>
    <x v="3"/>
    <x v="5"/>
    <x v="5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x v="5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n v="52"/>
    <n v="2.5"/>
    <x v="1"/>
    <x v="1"/>
    <x v="24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n v="74"/>
    <n v="3.5"/>
    <x v="3"/>
    <x v="9"/>
    <x v="23"/>
    <x v="3"/>
    <x v="5"/>
    <x v="5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5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3"/>
    <x v="1"/>
    <x v="5"/>
    <x v="5"/>
    <x v="0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5"/>
    <x v="3"/>
    <x v="5"/>
    <x v="5"/>
    <x v="0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5"/>
    <x v="1"/>
    <x v="5"/>
    <x v="5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n v="37"/>
    <n v="3"/>
    <x v="0"/>
    <x v="5"/>
    <x v="25"/>
    <x v="3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5"/>
    <x v="0"/>
    <n v="7.5"/>
  </r>
  <r>
    <n v="148428"/>
    <d v="2023-06-30T00:00:00"/>
    <d v="1899-12-30T07:12:17"/>
    <n v="1"/>
    <n v="8"/>
    <x v="1"/>
    <n v="64"/>
    <n v="0.8"/>
    <x v="4"/>
    <x v="13"/>
    <x v="30"/>
    <x v="3"/>
    <x v="5"/>
    <x v="5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5"/>
    <x v="0"/>
    <n v="7.5"/>
  </r>
  <r>
    <n v="148430"/>
    <d v="2023-06-30T00:00:00"/>
    <d v="1899-12-30T07:13:43"/>
    <n v="2"/>
    <n v="5"/>
    <x v="0"/>
    <n v="63"/>
    <n v="0.8"/>
    <x v="4"/>
    <x v="13"/>
    <x v="31"/>
    <x v="3"/>
    <x v="5"/>
    <x v="5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x v="28"/>
    <x v="3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5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n v="78"/>
    <n v="4.5"/>
    <x v="3"/>
    <x v="4"/>
    <x v="20"/>
    <x v="3"/>
    <x v="5"/>
    <x v="5"/>
    <x v="0"/>
    <n v="4.5"/>
  </r>
  <r>
    <n v="148438"/>
    <d v="2023-06-30T00:00:00"/>
    <d v="1899-12-30T07:17:02"/>
    <n v="1"/>
    <n v="8"/>
    <x v="1"/>
    <n v="53"/>
    <n v="3"/>
    <x v="1"/>
    <x v="1"/>
    <x v="24"/>
    <x v="1"/>
    <x v="5"/>
    <x v="5"/>
    <x v="0"/>
    <n v="3"/>
  </r>
  <r>
    <n v="148439"/>
    <d v="2023-06-30T00:00:00"/>
    <d v="1899-12-30T07:17:02"/>
    <n v="1"/>
    <n v="8"/>
    <x v="1"/>
    <n v="70"/>
    <n v="3.25"/>
    <x v="3"/>
    <x v="4"/>
    <x v="27"/>
    <x v="3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x v="22"/>
    <x v="1"/>
    <x v="5"/>
    <x v="5"/>
    <x v="0"/>
    <n v="7.5"/>
  </r>
  <r>
    <n v="148441"/>
    <d v="2023-06-30T00:00:00"/>
    <d v="1899-12-30T07:18:58"/>
    <n v="2"/>
    <n v="8"/>
    <x v="1"/>
    <n v="30"/>
    <n v="3"/>
    <x v="0"/>
    <x v="0"/>
    <x v="5"/>
    <x v="1"/>
    <x v="5"/>
    <x v="5"/>
    <x v="0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5"/>
    <x v="0"/>
    <n v="3.5"/>
  </r>
  <r>
    <n v="148446"/>
    <d v="2023-06-30T00:00:00"/>
    <d v="1899-12-30T07:23:05"/>
    <n v="1"/>
    <n v="5"/>
    <x v="0"/>
    <n v="37"/>
    <n v="3"/>
    <x v="0"/>
    <x v="5"/>
    <x v="25"/>
    <x v="3"/>
    <x v="5"/>
    <x v="5"/>
    <x v="0"/>
    <n v="3"/>
  </r>
  <r>
    <n v="148447"/>
    <d v="2023-06-30T00:00:00"/>
    <d v="1899-12-30T07:23:05"/>
    <n v="1"/>
    <n v="5"/>
    <x v="0"/>
    <n v="63"/>
    <n v="0.8"/>
    <x v="4"/>
    <x v="13"/>
    <x v="31"/>
    <x v="3"/>
    <x v="5"/>
    <x v="5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5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n v="37"/>
    <n v="3"/>
    <x v="0"/>
    <x v="5"/>
    <x v="25"/>
    <x v="3"/>
    <x v="5"/>
    <x v="5"/>
    <x v="0"/>
    <n v="6"/>
  </r>
  <r>
    <n v="148454"/>
    <d v="2023-06-30T00:00:00"/>
    <d v="1899-12-30T07:26:50"/>
    <n v="2"/>
    <n v="5"/>
    <x v="0"/>
    <n v="65"/>
    <n v="0.8"/>
    <x v="4"/>
    <x v="17"/>
    <x v="33"/>
    <x v="3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x v="28"/>
    <x v="3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5"/>
    <x v="0"/>
    <n v="7.5"/>
  </r>
  <r>
    <n v="148457"/>
    <d v="2023-06-30T00:00:00"/>
    <d v="1899-12-30T07:27:17"/>
    <n v="1"/>
    <n v="8"/>
    <x v="1"/>
    <n v="84"/>
    <n v="0.8"/>
    <x v="4"/>
    <x v="13"/>
    <x v="34"/>
    <x v="3"/>
    <x v="5"/>
    <x v="5"/>
    <x v="0"/>
    <n v="0.8"/>
  </r>
  <r>
    <n v="148458"/>
    <d v="2023-06-30T00:00:00"/>
    <d v="1899-12-30T07:27:17"/>
    <n v="1"/>
    <n v="8"/>
    <x v="1"/>
    <n v="75"/>
    <n v="3.5"/>
    <x v="3"/>
    <x v="10"/>
    <x v="29"/>
    <x v="3"/>
    <x v="5"/>
    <x v="5"/>
    <x v="0"/>
    <n v="3.5"/>
  </r>
  <r>
    <n v="148459"/>
    <d v="2023-06-30T00:00:00"/>
    <d v="1899-12-30T07:28:49"/>
    <n v="2"/>
    <n v="5"/>
    <x v="0"/>
    <n v="30"/>
    <n v="3"/>
    <x v="0"/>
    <x v="0"/>
    <x v="5"/>
    <x v="1"/>
    <x v="5"/>
    <x v="5"/>
    <x v="0"/>
    <n v="6"/>
  </r>
  <r>
    <n v="148460"/>
    <d v="2023-06-30T00:00:00"/>
    <d v="1899-12-30T07:28:49"/>
    <n v="1"/>
    <n v="5"/>
    <x v="0"/>
    <n v="74"/>
    <n v="3.5"/>
    <x v="3"/>
    <x v="9"/>
    <x v="23"/>
    <x v="3"/>
    <x v="5"/>
    <x v="5"/>
    <x v="0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2"/>
    <x v="1"/>
    <x v="5"/>
    <x v="5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x v="41"/>
    <x v="3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3"/>
    <x v="1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5"/>
    <x v="0"/>
    <n v="7.5"/>
  </r>
  <r>
    <n v="148472"/>
    <d v="2023-06-30T00:00:00"/>
    <d v="1899-12-30T07:37:57"/>
    <n v="2"/>
    <n v="8"/>
    <x v="1"/>
    <n v="63"/>
    <n v="0.8"/>
    <x v="4"/>
    <x v="13"/>
    <x v="31"/>
    <x v="3"/>
    <x v="5"/>
    <x v="5"/>
    <x v="0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26"/>
    <x v="3"/>
    <x v="5"/>
    <x v="5"/>
    <x v="0"/>
    <n v="3.25"/>
  </r>
  <r>
    <n v="148479"/>
    <d v="2023-06-30T00:00:00"/>
    <d v="1899-12-30T07:40:57"/>
    <n v="2"/>
    <n v="3"/>
    <x v="2"/>
    <n v="30"/>
    <n v="3"/>
    <x v="0"/>
    <x v="0"/>
    <x v="5"/>
    <x v="1"/>
    <x v="5"/>
    <x v="5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5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3"/>
    <x v="1"/>
    <x v="5"/>
    <x v="5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5"/>
    <x v="0"/>
    <n v="7.5"/>
  </r>
  <r>
    <n v="148489"/>
    <d v="2023-06-30T00:00:00"/>
    <d v="1899-12-30T07:44:37"/>
    <n v="2"/>
    <n v="5"/>
    <x v="0"/>
    <n v="63"/>
    <n v="0.8"/>
    <x v="4"/>
    <x v="13"/>
    <x v="31"/>
    <x v="3"/>
    <x v="5"/>
    <x v="5"/>
    <x v="0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5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5"/>
    <x v="3"/>
    <x v="5"/>
    <x v="5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5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5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x v="41"/>
    <x v="3"/>
    <x v="5"/>
    <x v="5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0"/>
    <x v="3"/>
    <x v="5"/>
    <x v="5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3"/>
    <x v="1"/>
    <x v="5"/>
    <x v="5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x v="28"/>
    <x v="3"/>
    <x v="5"/>
    <x v="5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x v="22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x v="23"/>
    <x v="3"/>
    <x v="5"/>
    <x v="5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5"/>
    <x v="1"/>
    <n v="3.75"/>
  </r>
  <r>
    <n v="148524"/>
    <d v="2023-06-30T00:00:00"/>
    <d v="1899-12-30T08:05:37"/>
    <n v="1"/>
    <n v="3"/>
    <x v="2"/>
    <n v="54"/>
    <n v="2.5"/>
    <x v="1"/>
    <x v="1"/>
    <x v="19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x v="25"/>
    <x v="3"/>
    <x v="5"/>
    <x v="5"/>
    <x v="1"/>
    <n v="6"/>
  </r>
  <r>
    <n v="148526"/>
    <d v="2023-06-30T00:00:00"/>
    <d v="1899-12-30T08:06:09"/>
    <n v="2"/>
    <n v="8"/>
    <x v="1"/>
    <n v="64"/>
    <n v="0.8"/>
    <x v="4"/>
    <x v="13"/>
    <x v="30"/>
    <x v="3"/>
    <x v="5"/>
    <x v="5"/>
    <x v="1"/>
    <n v="1.6"/>
  </r>
  <r>
    <n v="148527"/>
    <d v="2023-06-30T00:00:00"/>
    <d v="1899-12-30T08:07:43"/>
    <n v="3"/>
    <n v="5"/>
    <x v="0"/>
    <n v="52"/>
    <n v="2.5"/>
    <x v="1"/>
    <x v="1"/>
    <x v="24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5"/>
    <x v="3"/>
    <x v="5"/>
    <x v="5"/>
    <x v="1"/>
    <n v="6"/>
  </r>
  <r>
    <n v="148530"/>
    <d v="2023-06-30T00:00:00"/>
    <d v="1899-12-30T08:08:50"/>
    <n v="2"/>
    <n v="8"/>
    <x v="1"/>
    <n v="65"/>
    <n v="0.8"/>
    <x v="4"/>
    <x v="17"/>
    <x v="33"/>
    <x v="3"/>
    <x v="5"/>
    <x v="5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29"/>
    <x v="3"/>
    <x v="5"/>
    <x v="5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19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5"/>
    <x v="1"/>
    <n v="3"/>
  </r>
  <r>
    <n v="148540"/>
    <d v="2023-06-30T00:00:00"/>
    <d v="1899-12-30T08:12:57"/>
    <n v="1"/>
    <n v="5"/>
    <x v="0"/>
    <n v="35"/>
    <n v="3.1"/>
    <x v="0"/>
    <x v="12"/>
    <x v="22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4"/>
    <x v="3"/>
    <x v="5"/>
    <x v="5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19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x v="34"/>
    <x v="3"/>
    <x v="5"/>
    <x v="5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5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29"/>
    <x v="3"/>
    <x v="5"/>
    <x v="5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x v="3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x v="25"/>
    <x v="3"/>
    <x v="5"/>
    <x v="5"/>
    <x v="1"/>
    <n v="6"/>
  </r>
  <r>
    <n v="148566"/>
    <d v="2023-06-30T00:00:00"/>
    <d v="1899-12-30T08:17:19"/>
    <n v="2"/>
    <n v="8"/>
    <x v="1"/>
    <n v="63"/>
    <n v="0.8"/>
    <x v="4"/>
    <x v="13"/>
    <x v="31"/>
    <x v="3"/>
    <x v="5"/>
    <x v="5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x v="30"/>
    <x v="3"/>
    <x v="5"/>
    <x v="5"/>
    <x v="1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5"/>
    <x v="3"/>
    <x v="5"/>
    <x v="5"/>
    <x v="1"/>
    <n v="3"/>
  </r>
  <r>
    <n v="148571"/>
    <d v="2023-06-30T00:00:00"/>
    <d v="1899-12-30T08:18:07"/>
    <n v="1"/>
    <n v="5"/>
    <x v="0"/>
    <n v="65"/>
    <n v="0.8"/>
    <x v="4"/>
    <x v="17"/>
    <x v="33"/>
    <x v="3"/>
    <x v="5"/>
    <x v="5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x v="24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x v="28"/>
    <x v="3"/>
    <x v="5"/>
    <x v="5"/>
    <x v="1"/>
    <n v="3.75"/>
  </r>
  <r>
    <n v="148584"/>
    <d v="2023-06-30T00:00:00"/>
    <d v="1899-12-30T08:23:04"/>
    <n v="2"/>
    <n v="5"/>
    <x v="0"/>
    <n v="48"/>
    <n v="2.5"/>
    <x v="1"/>
    <x v="6"/>
    <x v="21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5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x v="40"/>
    <x v="3"/>
    <x v="5"/>
    <x v="5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5"/>
    <x v="1"/>
    <n v="7.5"/>
  </r>
  <r>
    <n v="148592"/>
    <d v="2023-06-30T00:00:00"/>
    <d v="1899-12-30T08:24:38"/>
    <n v="1"/>
    <n v="3"/>
    <x v="2"/>
    <n v="65"/>
    <n v="0.8"/>
    <x v="4"/>
    <x v="17"/>
    <x v="33"/>
    <x v="3"/>
    <x v="5"/>
    <x v="5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5"/>
    <x v="1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1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5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n v="73"/>
    <n v="3.75"/>
    <x v="3"/>
    <x v="10"/>
    <x v="28"/>
    <x v="3"/>
    <x v="5"/>
    <x v="5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0"/>
    <x v="3"/>
    <x v="5"/>
    <x v="5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5"/>
    <x v="1"/>
    <n v="3.25"/>
  </r>
  <r>
    <n v="148613"/>
    <d v="2023-06-30T00:00:00"/>
    <d v="1899-12-30T08:32:35"/>
    <n v="2"/>
    <n v="5"/>
    <x v="0"/>
    <n v="29"/>
    <n v="2.5"/>
    <x v="0"/>
    <x v="0"/>
    <x v="5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4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x v="20"/>
    <x v="3"/>
    <x v="5"/>
    <x v="5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5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5"/>
    <x v="1"/>
    <n v="7.5"/>
  </r>
  <r>
    <n v="148624"/>
    <d v="2023-06-30T00:00:00"/>
    <d v="1899-12-30T08:36:55"/>
    <n v="2"/>
    <n v="8"/>
    <x v="1"/>
    <n v="84"/>
    <n v="0.8"/>
    <x v="4"/>
    <x v="13"/>
    <x v="34"/>
    <x v="3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x v="28"/>
    <x v="3"/>
    <x v="5"/>
    <x v="5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1"/>
    <x v="3"/>
    <x v="5"/>
    <x v="5"/>
    <x v="1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5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5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2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3"/>
    <x v="3"/>
    <x v="5"/>
    <x v="5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5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x v="28"/>
    <x v="3"/>
    <x v="5"/>
    <x v="5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1"/>
    <x v="3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x v="28"/>
    <x v="3"/>
    <x v="5"/>
    <x v="5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x v="21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5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x v="31"/>
    <x v="3"/>
    <x v="5"/>
    <x v="5"/>
    <x v="1"/>
    <n v="1.6"/>
  </r>
  <r>
    <n v="148663"/>
    <d v="2023-06-30T00:00:00"/>
    <d v="1899-12-30T08:54:26"/>
    <n v="1"/>
    <n v="5"/>
    <x v="0"/>
    <n v="70"/>
    <n v="3.25"/>
    <x v="3"/>
    <x v="4"/>
    <x v="27"/>
    <x v="3"/>
    <x v="5"/>
    <x v="5"/>
    <x v="1"/>
    <n v="3.25"/>
  </r>
  <r>
    <n v="148664"/>
    <d v="2023-06-30T00:00:00"/>
    <d v="1899-12-30T08:54:44"/>
    <n v="1"/>
    <n v="3"/>
    <x v="2"/>
    <n v="37"/>
    <n v="3"/>
    <x v="0"/>
    <x v="5"/>
    <x v="25"/>
    <x v="3"/>
    <x v="5"/>
    <x v="5"/>
    <x v="1"/>
    <n v="3"/>
  </r>
  <r>
    <n v="148665"/>
    <d v="2023-06-30T00:00:00"/>
    <d v="1899-12-30T08:54:44"/>
    <n v="1"/>
    <n v="3"/>
    <x v="2"/>
    <n v="63"/>
    <n v="0.8"/>
    <x v="4"/>
    <x v="13"/>
    <x v="31"/>
    <x v="3"/>
    <x v="5"/>
    <x v="5"/>
    <x v="1"/>
    <n v="0.8"/>
  </r>
  <r>
    <n v="148666"/>
    <d v="2023-06-30T00:00:00"/>
    <d v="1899-12-30T08:56:01"/>
    <n v="1"/>
    <n v="8"/>
    <x v="1"/>
    <n v="37"/>
    <n v="3"/>
    <x v="0"/>
    <x v="5"/>
    <x v="25"/>
    <x v="3"/>
    <x v="5"/>
    <x v="5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5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5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x v="19"/>
    <x v="1"/>
    <x v="5"/>
    <x v="5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n v="63"/>
    <n v="0.8"/>
    <x v="4"/>
    <x v="13"/>
    <x v="31"/>
    <x v="3"/>
    <x v="5"/>
    <x v="5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x v="22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n v="75"/>
    <n v="3.5"/>
    <x v="3"/>
    <x v="10"/>
    <x v="29"/>
    <x v="3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x v="30"/>
    <x v="3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x v="28"/>
    <x v="3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1"/>
    <x v="1"/>
    <x v="5"/>
    <x v="5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x v="19"/>
    <x v="1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5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n v="30"/>
    <n v="3"/>
    <x v="0"/>
    <x v="0"/>
    <x v="5"/>
    <x v="1"/>
    <x v="5"/>
    <x v="5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5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5"/>
    <x v="2"/>
    <n v="2.1"/>
  </r>
  <r>
    <n v="148707"/>
    <d v="2023-06-30T00:00:00"/>
    <d v="1899-12-30T09:12:13"/>
    <n v="1"/>
    <n v="8"/>
    <x v="1"/>
    <n v="72"/>
    <n v="3.25"/>
    <x v="3"/>
    <x v="4"/>
    <x v="26"/>
    <x v="3"/>
    <x v="5"/>
    <x v="5"/>
    <x v="2"/>
    <n v="3.25"/>
  </r>
  <r>
    <n v="148708"/>
    <d v="2023-06-30T00:00:00"/>
    <d v="1899-12-30T09:12:29"/>
    <n v="2"/>
    <n v="5"/>
    <x v="0"/>
    <n v="52"/>
    <n v="2.5"/>
    <x v="1"/>
    <x v="1"/>
    <x v="24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x v="36"/>
    <x v="3"/>
    <x v="5"/>
    <x v="5"/>
    <x v="2"/>
    <n v="36"/>
  </r>
  <r>
    <n v="148711"/>
    <d v="2023-06-30T00:00:00"/>
    <d v="1899-12-30T09:13:16"/>
    <n v="1"/>
    <n v="3"/>
    <x v="2"/>
    <n v="48"/>
    <n v="2.5"/>
    <x v="1"/>
    <x v="6"/>
    <x v="21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5"/>
    <x v="2"/>
    <n v="3.5"/>
  </r>
  <r>
    <n v="148713"/>
    <d v="2023-06-30T00:00:00"/>
    <d v="1899-12-30T09:14:17"/>
    <n v="1"/>
    <n v="8"/>
    <x v="1"/>
    <n v="23"/>
    <n v="2.5"/>
    <x v="0"/>
    <x v="3"/>
    <x v="3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x v="22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28"/>
    <x v="3"/>
    <x v="5"/>
    <x v="5"/>
    <x v="2"/>
    <n v="3.75"/>
  </r>
  <r>
    <n v="148717"/>
    <d v="2023-06-30T00:00:00"/>
    <d v="1899-12-30T09:15:44"/>
    <n v="1"/>
    <n v="8"/>
    <x v="1"/>
    <n v="49"/>
    <n v="3"/>
    <x v="1"/>
    <x v="6"/>
    <x v="21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x v="3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n v="78"/>
    <n v="4.5"/>
    <x v="3"/>
    <x v="4"/>
    <x v="20"/>
    <x v="3"/>
    <x v="5"/>
    <x v="5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5"/>
    <x v="3"/>
    <x v="5"/>
    <x v="5"/>
    <x v="2"/>
    <n v="6"/>
  </r>
  <r>
    <n v="148725"/>
    <d v="2023-06-30T00:00:00"/>
    <d v="1899-12-30T09:18:31"/>
    <n v="2"/>
    <n v="8"/>
    <x v="1"/>
    <n v="63"/>
    <n v="0.8"/>
    <x v="4"/>
    <x v="13"/>
    <x v="31"/>
    <x v="3"/>
    <x v="5"/>
    <x v="5"/>
    <x v="2"/>
    <n v="1.6"/>
  </r>
  <r>
    <n v="148726"/>
    <d v="2023-06-30T00:00:00"/>
    <d v="1899-12-30T09:18:33"/>
    <n v="2"/>
    <n v="8"/>
    <x v="1"/>
    <n v="55"/>
    <n v="4"/>
    <x v="1"/>
    <x v="1"/>
    <x v="19"/>
    <x v="1"/>
    <x v="5"/>
    <x v="5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n v="64"/>
    <n v="0.8"/>
    <x v="4"/>
    <x v="13"/>
    <x v="30"/>
    <x v="3"/>
    <x v="5"/>
    <x v="5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5"/>
    <x v="2"/>
    <n v="7.5"/>
  </r>
  <r>
    <n v="148730"/>
    <d v="2023-06-30T00:00:00"/>
    <d v="1899-12-30T09:19:23"/>
    <n v="1"/>
    <n v="3"/>
    <x v="2"/>
    <n v="84"/>
    <n v="0.8"/>
    <x v="4"/>
    <x v="13"/>
    <x v="34"/>
    <x v="3"/>
    <x v="5"/>
    <x v="5"/>
    <x v="2"/>
    <n v="0.8"/>
  </r>
  <r>
    <n v="148731"/>
    <d v="2023-06-30T00:00:00"/>
    <d v="1899-12-30T09:19:26"/>
    <n v="1"/>
    <n v="3"/>
    <x v="2"/>
    <n v="53"/>
    <n v="3"/>
    <x v="1"/>
    <x v="1"/>
    <x v="24"/>
    <x v="1"/>
    <x v="5"/>
    <x v="5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x v="21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x v="26"/>
    <x v="3"/>
    <x v="5"/>
    <x v="5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5"/>
    <x v="3"/>
    <x v="5"/>
    <x v="5"/>
    <x v="2"/>
    <n v="3"/>
  </r>
  <r>
    <n v="148738"/>
    <d v="2023-06-30T00:00:00"/>
    <d v="1899-12-30T09:23:15"/>
    <n v="2"/>
    <n v="3"/>
    <x v="2"/>
    <n v="84"/>
    <n v="0.8"/>
    <x v="4"/>
    <x v="13"/>
    <x v="34"/>
    <x v="3"/>
    <x v="5"/>
    <x v="5"/>
    <x v="2"/>
    <n v="1.6"/>
  </r>
  <r>
    <n v="148739"/>
    <d v="2023-06-30T00:00:00"/>
    <d v="1899-12-30T09:23:22"/>
    <n v="1"/>
    <n v="5"/>
    <x v="0"/>
    <n v="53"/>
    <n v="3"/>
    <x v="1"/>
    <x v="1"/>
    <x v="24"/>
    <x v="1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x v="34"/>
    <x v="3"/>
    <x v="5"/>
    <x v="5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n v="83"/>
    <n v="14"/>
    <x v="8"/>
    <x v="25"/>
    <x v="40"/>
    <x v="3"/>
    <x v="5"/>
    <x v="5"/>
    <x v="2"/>
    <n v="14"/>
  </r>
  <r>
    <n v="148747"/>
    <d v="2023-06-30T00:00:00"/>
    <d v="1899-12-30T09:26:28"/>
    <n v="1"/>
    <n v="5"/>
    <x v="0"/>
    <n v="30"/>
    <n v="3"/>
    <x v="0"/>
    <x v="0"/>
    <x v="5"/>
    <x v="1"/>
    <x v="5"/>
    <x v="5"/>
    <x v="2"/>
    <n v="3"/>
  </r>
  <r>
    <n v="148748"/>
    <d v="2023-06-30T00:00:00"/>
    <d v="1899-12-30T09:26:28"/>
    <n v="1"/>
    <n v="5"/>
    <x v="0"/>
    <n v="78"/>
    <n v="4.5"/>
    <x v="3"/>
    <x v="4"/>
    <x v="20"/>
    <x v="3"/>
    <x v="5"/>
    <x v="5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x v="25"/>
    <x v="3"/>
    <x v="5"/>
    <x v="5"/>
    <x v="2"/>
    <n v="3"/>
  </r>
  <r>
    <n v="148752"/>
    <d v="2023-06-30T00:00:00"/>
    <d v="1899-12-30T09:26:52"/>
    <n v="1"/>
    <n v="5"/>
    <x v="0"/>
    <n v="64"/>
    <n v="0.8"/>
    <x v="4"/>
    <x v="13"/>
    <x v="30"/>
    <x v="3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n v="30"/>
    <n v="3"/>
    <x v="0"/>
    <x v="0"/>
    <x v="5"/>
    <x v="1"/>
    <x v="5"/>
    <x v="5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5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1"/>
    <x v="5"/>
    <x v="5"/>
    <x v="2"/>
    <n v="6"/>
  </r>
  <r>
    <n v="148768"/>
    <d v="2023-06-30T00:00:00"/>
    <d v="1899-12-30T09:36:03"/>
    <n v="1"/>
    <n v="8"/>
    <x v="1"/>
    <n v="78"/>
    <n v="4.5"/>
    <x v="3"/>
    <x v="4"/>
    <x v="20"/>
    <x v="3"/>
    <x v="5"/>
    <x v="5"/>
    <x v="2"/>
    <n v="4.5"/>
  </r>
  <r>
    <n v="148769"/>
    <d v="2023-06-30T00:00:00"/>
    <d v="1899-12-30T09:36:08"/>
    <n v="2"/>
    <n v="5"/>
    <x v="0"/>
    <n v="52"/>
    <n v="2.5"/>
    <x v="1"/>
    <x v="1"/>
    <x v="24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5"/>
    <x v="2"/>
    <n v="3.75"/>
  </r>
  <r>
    <n v="148771"/>
    <d v="2023-06-30T00:00:00"/>
    <d v="1899-12-30T09:36:36"/>
    <n v="2"/>
    <n v="3"/>
    <x v="2"/>
    <n v="24"/>
    <n v="3"/>
    <x v="0"/>
    <x v="3"/>
    <x v="3"/>
    <x v="1"/>
    <x v="5"/>
    <x v="5"/>
    <x v="2"/>
    <n v="6"/>
  </r>
  <r>
    <n v="148772"/>
    <d v="2023-06-30T00:00:00"/>
    <d v="1899-12-30T09:36:46"/>
    <n v="2"/>
    <n v="5"/>
    <x v="0"/>
    <n v="37"/>
    <n v="3"/>
    <x v="0"/>
    <x v="5"/>
    <x v="25"/>
    <x v="3"/>
    <x v="5"/>
    <x v="5"/>
    <x v="2"/>
    <n v="6"/>
  </r>
  <r>
    <n v="148773"/>
    <d v="2023-06-30T00:00:00"/>
    <d v="1899-12-30T09:36:46"/>
    <n v="2"/>
    <n v="5"/>
    <x v="0"/>
    <n v="64"/>
    <n v="0.8"/>
    <x v="4"/>
    <x v="13"/>
    <x v="30"/>
    <x v="3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x v="24"/>
    <x v="1"/>
    <x v="5"/>
    <x v="5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n v="29"/>
    <n v="2.5"/>
    <x v="0"/>
    <x v="0"/>
    <x v="5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x v="23"/>
    <x v="3"/>
    <x v="5"/>
    <x v="5"/>
    <x v="2"/>
    <n v="3.5"/>
  </r>
  <r>
    <n v="148780"/>
    <d v="2023-06-30T00:00:00"/>
    <d v="1899-12-30T09:39:57"/>
    <n v="2"/>
    <n v="3"/>
    <x v="2"/>
    <n v="30"/>
    <n v="3"/>
    <x v="0"/>
    <x v="0"/>
    <x v="5"/>
    <x v="1"/>
    <x v="5"/>
    <x v="5"/>
    <x v="2"/>
    <n v="6"/>
  </r>
  <r>
    <n v="148781"/>
    <d v="2023-06-30T00:00:00"/>
    <d v="1899-12-30T09:40:18"/>
    <n v="2"/>
    <n v="3"/>
    <x v="2"/>
    <n v="35"/>
    <n v="3.1"/>
    <x v="0"/>
    <x v="12"/>
    <x v="22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5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5"/>
    <x v="2"/>
    <n v="3"/>
  </r>
  <r>
    <n v="148786"/>
    <d v="2023-06-30T00:00:00"/>
    <d v="1899-12-30T09:42:12"/>
    <n v="1"/>
    <n v="5"/>
    <x v="0"/>
    <n v="49"/>
    <n v="3"/>
    <x v="1"/>
    <x v="6"/>
    <x v="21"/>
    <x v="1"/>
    <x v="5"/>
    <x v="5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5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x v="35"/>
    <x v="3"/>
    <x v="5"/>
    <x v="5"/>
    <x v="2"/>
    <n v="19.75"/>
  </r>
  <r>
    <n v="148790"/>
    <d v="2023-06-30T00:00:00"/>
    <d v="1899-12-30T09:42:52"/>
    <n v="1"/>
    <n v="5"/>
    <x v="0"/>
    <n v="9"/>
    <n v="12"/>
    <x v="6"/>
    <x v="16"/>
    <x v="32"/>
    <x v="3"/>
    <x v="5"/>
    <x v="5"/>
    <x v="2"/>
    <n v="12"/>
  </r>
  <r>
    <n v="148791"/>
    <d v="2023-06-30T00:00:00"/>
    <d v="1899-12-30T09:43:16"/>
    <n v="1"/>
    <n v="3"/>
    <x v="2"/>
    <n v="74"/>
    <n v="3.5"/>
    <x v="3"/>
    <x v="9"/>
    <x v="23"/>
    <x v="3"/>
    <x v="5"/>
    <x v="5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n v="78"/>
    <n v="4.5"/>
    <x v="3"/>
    <x v="4"/>
    <x v="20"/>
    <x v="3"/>
    <x v="5"/>
    <x v="5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x v="33"/>
    <x v="3"/>
    <x v="5"/>
    <x v="5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n v="84"/>
    <n v="0.8"/>
    <x v="4"/>
    <x v="13"/>
    <x v="34"/>
    <x v="3"/>
    <x v="5"/>
    <x v="5"/>
    <x v="2"/>
    <n v="0.8"/>
  </r>
  <r>
    <n v="148799"/>
    <d v="2023-06-30T00:00:00"/>
    <d v="1899-12-30T09:45:04"/>
    <n v="1"/>
    <n v="8"/>
    <x v="1"/>
    <n v="75"/>
    <n v="3.5"/>
    <x v="3"/>
    <x v="10"/>
    <x v="29"/>
    <x v="3"/>
    <x v="5"/>
    <x v="5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x v="31"/>
    <x v="3"/>
    <x v="5"/>
    <x v="5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5"/>
    <x v="2"/>
    <n v="7.5"/>
  </r>
  <r>
    <n v="148805"/>
    <d v="2023-06-30T00:00:00"/>
    <d v="1899-12-30T09:46:42"/>
    <n v="2"/>
    <n v="8"/>
    <x v="1"/>
    <n v="63"/>
    <n v="0.8"/>
    <x v="4"/>
    <x v="13"/>
    <x v="31"/>
    <x v="3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3"/>
    <d v="2023-06-30T00:00:00"/>
    <d v="1899-12-30T09:51:03"/>
    <n v="2"/>
    <n v="8"/>
    <x v="1"/>
    <n v="37"/>
    <n v="3"/>
    <x v="0"/>
    <x v="5"/>
    <x v="25"/>
    <x v="3"/>
    <x v="5"/>
    <x v="5"/>
    <x v="2"/>
    <n v="6"/>
  </r>
  <r>
    <n v="148814"/>
    <d v="2023-06-30T00:00:00"/>
    <d v="1899-12-30T09:51:03"/>
    <n v="1"/>
    <n v="8"/>
    <x v="1"/>
    <n v="65"/>
    <n v="0.8"/>
    <x v="4"/>
    <x v="17"/>
    <x v="33"/>
    <x v="3"/>
    <x v="5"/>
    <x v="5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x v="27"/>
    <x v="3"/>
    <x v="5"/>
    <x v="5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5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x v="19"/>
    <x v="1"/>
    <x v="5"/>
    <x v="5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x v="30"/>
    <x v="3"/>
    <x v="5"/>
    <x v="5"/>
    <x v="2"/>
    <n v="1.6"/>
  </r>
  <r>
    <n v="148824"/>
    <d v="2023-06-30T00:00:00"/>
    <d v="1899-12-30T09:54:07"/>
    <n v="1"/>
    <n v="5"/>
    <x v="0"/>
    <n v="72"/>
    <n v="3.25"/>
    <x v="3"/>
    <x v="4"/>
    <x v="26"/>
    <x v="3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x v="30"/>
    <x v="3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20"/>
    <x v="3"/>
    <x v="5"/>
    <x v="5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x v="19"/>
    <x v="3"/>
    <x v="5"/>
    <x v="5"/>
    <x v="2"/>
    <n v="9.5"/>
  </r>
  <r>
    <n v="148832"/>
    <d v="2023-06-30T00:00:00"/>
    <d v="1899-12-30T09:57:08"/>
    <n v="2"/>
    <n v="8"/>
    <x v="1"/>
    <n v="35"/>
    <n v="3.1"/>
    <x v="0"/>
    <x v="12"/>
    <x v="22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x v="21"/>
    <x v="1"/>
    <x v="5"/>
    <x v="5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28"/>
    <x v="3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5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19"/>
    <x v="1"/>
    <x v="5"/>
    <x v="5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n v="29"/>
    <n v="2.5"/>
    <x v="0"/>
    <x v="0"/>
    <x v="5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x v="22"/>
    <x v="1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4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x v="19"/>
    <x v="1"/>
    <x v="5"/>
    <x v="5"/>
    <x v="3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n v="23"/>
    <n v="2.5"/>
    <x v="0"/>
    <x v="3"/>
    <x v="3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n v="83"/>
    <n v="14"/>
    <x v="8"/>
    <x v="25"/>
    <x v="40"/>
    <x v="3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x v="24"/>
    <x v="1"/>
    <x v="5"/>
    <x v="5"/>
    <x v="3"/>
    <n v="3"/>
  </r>
  <r>
    <n v="148888"/>
    <d v="2023-06-30T00:00:00"/>
    <d v="1899-12-30T10:17:55"/>
    <n v="1"/>
    <n v="3"/>
    <x v="2"/>
    <n v="24"/>
    <n v="3"/>
    <x v="0"/>
    <x v="3"/>
    <x v="3"/>
    <x v="1"/>
    <x v="5"/>
    <x v="5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n v="49"/>
    <n v="3"/>
    <x v="1"/>
    <x v="6"/>
    <x v="21"/>
    <x v="1"/>
    <x v="5"/>
    <x v="5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3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1"/>
    <x v="1"/>
    <x v="5"/>
    <x v="5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n v="54"/>
    <n v="2.5"/>
    <x v="1"/>
    <x v="1"/>
    <x v="19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x v="40"/>
    <x v="3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5"/>
    <x v="1"/>
    <x v="5"/>
    <x v="5"/>
    <x v="3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1"/>
    <x v="1"/>
    <x v="5"/>
    <x v="5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4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n v="23"/>
    <n v="2.5"/>
    <x v="0"/>
    <x v="3"/>
    <x v="3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19"/>
    <x v="1"/>
    <x v="5"/>
    <x v="5"/>
    <x v="3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1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x v="41"/>
    <x v="3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n v="48"/>
    <n v="2.5"/>
    <x v="1"/>
    <x v="6"/>
    <x v="21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n v="49"/>
    <n v="3"/>
    <x v="1"/>
    <x v="6"/>
    <x v="21"/>
    <x v="1"/>
    <x v="5"/>
    <x v="5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x v="3"/>
    <x v="1"/>
    <x v="5"/>
    <x v="5"/>
    <x v="3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x v="5"/>
    <x v="1"/>
    <x v="5"/>
    <x v="5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3"/>
    <x v="1"/>
    <x v="5"/>
    <x v="5"/>
    <x v="3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19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x v="19"/>
    <x v="1"/>
    <x v="5"/>
    <x v="5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x v="19"/>
    <x v="1"/>
    <x v="5"/>
    <x v="5"/>
    <x v="3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4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x v="22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x v="24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x v="5"/>
    <x v="1"/>
    <x v="5"/>
    <x v="5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5"/>
    <x v="1"/>
    <x v="5"/>
    <x v="5"/>
    <x v="3"/>
    <n v="9"/>
  </r>
  <r>
    <n v="149006"/>
    <d v="2023-06-30T00:00:00"/>
    <d v="1899-12-30T10:54:59"/>
    <n v="1"/>
    <n v="5"/>
    <x v="0"/>
    <n v="52"/>
    <n v="2.5"/>
    <x v="1"/>
    <x v="1"/>
    <x v="24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x v="5"/>
    <x v="1"/>
    <x v="5"/>
    <x v="5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2"/>
    <x v="1"/>
    <x v="5"/>
    <x v="5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n v="35"/>
    <n v="3.1"/>
    <x v="0"/>
    <x v="12"/>
    <x v="22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3"/>
    <x v="1"/>
    <x v="5"/>
    <x v="5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2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x v="21"/>
    <x v="1"/>
    <x v="5"/>
    <x v="5"/>
    <x v="3"/>
    <n v="6"/>
  </r>
  <r>
    <n v="149021"/>
    <d v="2023-06-30T00:00:00"/>
    <d v="1899-12-30T10:58:22"/>
    <n v="1"/>
    <n v="3"/>
    <x v="2"/>
    <n v="83"/>
    <n v="14"/>
    <x v="8"/>
    <x v="25"/>
    <x v="40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5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x v="3"/>
    <x v="1"/>
    <x v="5"/>
    <x v="5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x v="24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x v="26"/>
    <x v="3"/>
    <x v="5"/>
    <x v="5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5"/>
    <x v="4"/>
    <n v="6"/>
  </r>
  <r>
    <n v="149034"/>
    <d v="2023-06-30T00:00:00"/>
    <d v="1899-12-30T11:15:38"/>
    <n v="1"/>
    <n v="3"/>
    <x v="2"/>
    <n v="52"/>
    <n v="2.5"/>
    <x v="1"/>
    <x v="1"/>
    <x v="24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x v="24"/>
    <x v="1"/>
    <x v="5"/>
    <x v="5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5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5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5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5"/>
    <x v="4"/>
    <n v="2.1"/>
  </r>
  <r>
    <n v="149041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3"/>
    <d v="2023-06-30T00:00:00"/>
    <d v="1899-12-30T11:18:31"/>
    <n v="8"/>
    <n v="8"/>
    <x v="1"/>
    <n v="8"/>
    <n v="45"/>
    <x v="6"/>
    <x v="19"/>
    <x v="43"/>
    <x v="3"/>
    <x v="5"/>
    <x v="5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x v="20"/>
    <x v="3"/>
    <x v="5"/>
    <x v="5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5"/>
    <x v="4"/>
    <n v="7.5"/>
  </r>
  <r>
    <n v="149048"/>
    <d v="2023-06-30T00:00:00"/>
    <d v="1899-12-30T11:21:29"/>
    <n v="2"/>
    <n v="8"/>
    <x v="1"/>
    <n v="63"/>
    <n v="0.8"/>
    <x v="4"/>
    <x v="13"/>
    <x v="31"/>
    <x v="3"/>
    <x v="5"/>
    <x v="5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5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x v="30"/>
    <x v="3"/>
    <x v="5"/>
    <x v="5"/>
    <x v="4"/>
    <n v="0.8"/>
  </r>
  <r>
    <n v="149053"/>
    <d v="2023-06-30T00:00:00"/>
    <d v="1899-12-30T11:23:55"/>
    <n v="1"/>
    <n v="8"/>
    <x v="1"/>
    <n v="48"/>
    <n v="2.5"/>
    <x v="1"/>
    <x v="6"/>
    <x v="21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x v="24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n v="73"/>
    <n v="3.75"/>
    <x v="3"/>
    <x v="10"/>
    <x v="28"/>
    <x v="3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x v="33"/>
    <x v="3"/>
    <x v="5"/>
    <x v="5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5"/>
    <x v="4"/>
    <n v="3.5"/>
  </r>
  <r>
    <n v="149067"/>
    <d v="2023-06-30T00:00:00"/>
    <d v="1899-12-30T11:33:24"/>
    <n v="1"/>
    <n v="3"/>
    <x v="2"/>
    <n v="35"/>
    <n v="3.1"/>
    <x v="0"/>
    <x v="12"/>
    <x v="22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x v="24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5"/>
    <x v="4"/>
    <n v="7.5"/>
  </r>
  <r>
    <n v="149076"/>
    <d v="2023-06-30T00:00:00"/>
    <d v="1899-12-30T11:40:03"/>
    <n v="1"/>
    <n v="3"/>
    <x v="2"/>
    <n v="64"/>
    <n v="0.8"/>
    <x v="4"/>
    <x v="13"/>
    <x v="30"/>
    <x v="3"/>
    <x v="5"/>
    <x v="5"/>
    <x v="4"/>
    <n v="0.8"/>
  </r>
  <r>
    <n v="149077"/>
    <d v="2023-06-30T00:00:00"/>
    <d v="1899-12-30T11:40:47"/>
    <n v="2"/>
    <n v="8"/>
    <x v="1"/>
    <n v="53"/>
    <n v="3"/>
    <x v="1"/>
    <x v="1"/>
    <x v="24"/>
    <x v="1"/>
    <x v="5"/>
    <x v="5"/>
    <x v="4"/>
    <n v="6"/>
  </r>
  <r>
    <n v="149078"/>
    <d v="2023-06-30T00:00:00"/>
    <d v="1899-12-30T11:42:44"/>
    <n v="1"/>
    <n v="5"/>
    <x v="0"/>
    <n v="37"/>
    <n v="3"/>
    <x v="0"/>
    <x v="5"/>
    <x v="25"/>
    <x v="3"/>
    <x v="5"/>
    <x v="5"/>
    <x v="4"/>
    <n v="3"/>
  </r>
  <r>
    <n v="149079"/>
    <d v="2023-06-30T00:00:00"/>
    <d v="1899-12-30T11:42:44"/>
    <n v="1"/>
    <n v="5"/>
    <x v="0"/>
    <n v="65"/>
    <n v="0.8"/>
    <x v="4"/>
    <x v="17"/>
    <x v="33"/>
    <x v="3"/>
    <x v="5"/>
    <x v="5"/>
    <x v="4"/>
    <n v="0.8"/>
  </r>
  <r>
    <n v="149080"/>
    <d v="2023-06-30T00:00:00"/>
    <d v="1899-12-30T11:42:44"/>
    <n v="1"/>
    <n v="5"/>
    <x v="0"/>
    <n v="2"/>
    <n v="18"/>
    <x v="6"/>
    <x v="27"/>
    <x v="3"/>
    <x v="3"/>
    <x v="5"/>
    <x v="5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n v="72"/>
    <n v="3.25"/>
    <x v="3"/>
    <x v="4"/>
    <x v="26"/>
    <x v="3"/>
    <x v="5"/>
    <x v="5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n v="55"/>
    <n v="4"/>
    <x v="1"/>
    <x v="1"/>
    <x v="19"/>
    <x v="1"/>
    <x v="5"/>
    <x v="5"/>
    <x v="4"/>
    <n v="8"/>
  </r>
  <r>
    <n v="149087"/>
    <d v="2023-06-30T00:00:00"/>
    <d v="1899-12-30T11:51:41"/>
    <n v="2"/>
    <n v="5"/>
    <x v="0"/>
    <n v="48"/>
    <n v="2.5"/>
    <x v="1"/>
    <x v="6"/>
    <x v="21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x v="3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n v="35"/>
    <n v="3.1"/>
    <x v="0"/>
    <x v="12"/>
    <x v="22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x v="19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n v="72"/>
    <n v="3.25"/>
    <x v="3"/>
    <x v="4"/>
    <x v="26"/>
    <x v="3"/>
    <x v="5"/>
    <x v="5"/>
    <x v="5"/>
    <n v="3.25"/>
  </r>
  <r>
    <n v="149111"/>
    <d v="2023-06-30T00:00:00"/>
    <d v="1899-12-30T12:43:17"/>
    <n v="2"/>
    <n v="8"/>
    <x v="1"/>
    <n v="30"/>
    <n v="3"/>
    <x v="0"/>
    <x v="0"/>
    <x v="5"/>
    <x v="1"/>
    <x v="5"/>
    <x v="5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5"/>
    <x v="5"/>
    <n v="7.6"/>
  </r>
  <r>
    <n v="149113"/>
    <d v="2023-06-30T00:00:00"/>
    <d v="1899-12-30T12:49:11"/>
    <n v="2"/>
    <n v="3"/>
    <x v="2"/>
    <n v="24"/>
    <n v="3"/>
    <x v="0"/>
    <x v="3"/>
    <x v="3"/>
    <x v="1"/>
    <x v="5"/>
    <x v="5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5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5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5"/>
    <x v="6"/>
    <n v="3.75"/>
  </r>
  <r>
    <n v="149123"/>
    <d v="2023-06-30T00:00:00"/>
    <d v="1899-12-30T13:03:49"/>
    <n v="2"/>
    <n v="3"/>
    <x v="2"/>
    <n v="49"/>
    <n v="3"/>
    <x v="1"/>
    <x v="6"/>
    <x v="21"/>
    <x v="1"/>
    <x v="5"/>
    <x v="5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n v="8"/>
    <n v="45"/>
    <x v="6"/>
    <x v="19"/>
    <x v="43"/>
    <x v="3"/>
    <x v="5"/>
    <x v="5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5"/>
    <x v="6"/>
    <n v="7.5"/>
  </r>
  <r>
    <n v="149127"/>
    <d v="2023-06-30T00:00:00"/>
    <d v="1899-12-30T13:04:49"/>
    <n v="1"/>
    <n v="5"/>
    <x v="0"/>
    <n v="72"/>
    <n v="3.25"/>
    <x v="3"/>
    <x v="4"/>
    <x v="26"/>
    <x v="3"/>
    <x v="5"/>
    <x v="5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n v="29"/>
    <n v="2.5"/>
    <x v="0"/>
    <x v="0"/>
    <x v="5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x v="19"/>
    <x v="1"/>
    <x v="5"/>
    <x v="5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5"/>
    <x v="6"/>
    <n v="3.75"/>
  </r>
  <r>
    <n v="149134"/>
    <d v="2023-06-30T00:00:00"/>
    <d v="1899-12-30T13:12:25"/>
    <n v="1"/>
    <n v="5"/>
    <x v="0"/>
    <n v="29"/>
    <n v="2.5"/>
    <x v="0"/>
    <x v="0"/>
    <x v="5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x v="23"/>
    <x v="3"/>
    <x v="5"/>
    <x v="5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5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x v="21"/>
    <x v="1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n v="29"/>
    <n v="2.5"/>
    <x v="0"/>
    <x v="0"/>
    <x v="5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x v="3"/>
    <x v="1"/>
    <x v="5"/>
    <x v="5"/>
    <x v="6"/>
    <n v="3"/>
  </r>
  <r>
    <n v="149147"/>
    <d v="2023-06-30T00:00:00"/>
    <d v="1899-12-30T13:28:05"/>
    <n v="1"/>
    <n v="8"/>
    <x v="1"/>
    <n v="74"/>
    <n v="3.5"/>
    <x v="3"/>
    <x v="9"/>
    <x v="23"/>
    <x v="3"/>
    <x v="5"/>
    <x v="5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n v="24"/>
    <n v="3"/>
    <x v="0"/>
    <x v="3"/>
    <x v="3"/>
    <x v="1"/>
    <x v="5"/>
    <x v="5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5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x v="3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x v="5"/>
    <x v="1"/>
    <x v="5"/>
    <x v="5"/>
    <x v="6"/>
    <n v="6"/>
  </r>
  <r>
    <n v="149160"/>
    <d v="2023-06-30T00:00:00"/>
    <d v="1899-12-30T13:48:12"/>
    <n v="2"/>
    <n v="8"/>
    <x v="1"/>
    <n v="55"/>
    <n v="4"/>
    <x v="1"/>
    <x v="1"/>
    <x v="19"/>
    <x v="1"/>
    <x v="5"/>
    <x v="5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n v="49"/>
    <n v="3"/>
    <x v="1"/>
    <x v="6"/>
    <x v="21"/>
    <x v="1"/>
    <x v="5"/>
    <x v="5"/>
    <x v="6"/>
    <n v="6"/>
  </r>
  <r>
    <n v="149164"/>
    <d v="2023-06-30T00:00:00"/>
    <d v="1899-12-30T13:56:04"/>
    <n v="1"/>
    <n v="5"/>
    <x v="0"/>
    <n v="35"/>
    <n v="3.1"/>
    <x v="0"/>
    <x v="12"/>
    <x v="22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x v="21"/>
    <x v="1"/>
    <x v="5"/>
    <x v="5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x v="30"/>
    <x v="3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x v="24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x v="22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x v="21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x v="22"/>
    <x v="1"/>
    <x v="5"/>
    <x v="5"/>
    <x v="7"/>
    <n v="3.75"/>
  </r>
  <r>
    <n v="149179"/>
    <d v="2023-06-30T00:00:00"/>
    <d v="1899-12-30T14:06:17"/>
    <n v="1"/>
    <n v="5"/>
    <x v="0"/>
    <n v="78"/>
    <n v="4.5"/>
    <x v="3"/>
    <x v="4"/>
    <x v="20"/>
    <x v="3"/>
    <x v="5"/>
    <x v="5"/>
    <x v="7"/>
    <n v="4.5"/>
  </r>
  <r>
    <n v="149180"/>
    <d v="2023-06-30T00:00:00"/>
    <d v="1899-12-30T14:07:17"/>
    <n v="1"/>
    <n v="3"/>
    <x v="2"/>
    <n v="37"/>
    <n v="3"/>
    <x v="0"/>
    <x v="5"/>
    <x v="25"/>
    <x v="3"/>
    <x v="5"/>
    <x v="5"/>
    <x v="7"/>
    <n v="3"/>
  </r>
  <r>
    <n v="149181"/>
    <d v="2023-06-30T00:00:00"/>
    <d v="1899-12-30T14:08:05"/>
    <n v="1"/>
    <n v="3"/>
    <x v="2"/>
    <n v="36"/>
    <n v="3.75"/>
    <x v="0"/>
    <x v="12"/>
    <x v="22"/>
    <x v="1"/>
    <x v="5"/>
    <x v="5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2"/>
    <x v="1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x v="22"/>
    <x v="1"/>
    <x v="5"/>
    <x v="5"/>
    <x v="7"/>
    <n v="3.75"/>
  </r>
  <r>
    <n v="149186"/>
    <d v="2023-06-30T00:00:00"/>
    <d v="1899-12-30T14:15:03"/>
    <n v="1"/>
    <n v="3"/>
    <x v="2"/>
    <n v="74"/>
    <n v="3.5"/>
    <x v="3"/>
    <x v="9"/>
    <x v="23"/>
    <x v="3"/>
    <x v="5"/>
    <x v="5"/>
    <x v="7"/>
    <n v="3.5"/>
  </r>
  <r>
    <n v="149187"/>
    <d v="2023-06-30T00:00:00"/>
    <d v="1899-12-30T14:16:14"/>
    <n v="1"/>
    <n v="3"/>
    <x v="2"/>
    <n v="29"/>
    <n v="2.5"/>
    <x v="0"/>
    <x v="0"/>
    <x v="5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x v="22"/>
    <x v="1"/>
    <x v="5"/>
    <x v="5"/>
    <x v="7"/>
    <n v="7.5"/>
  </r>
  <r>
    <n v="149190"/>
    <d v="2023-06-30T00:00:00"/>
    <d v="1899-12-30T14:17:51"/>
    <n v="1"/>
    <n v="3"/>
    <x v="2"/>
    <n v="70"/>
    <n v="3.25"/>
    <x v="3"/>
    <x v="4"/>
    <x v="27"/>
    <x v="3"/>
    <x v="5"/>
    <x v="5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x v="26"/>
    <x v="3"/>
    <x v="5"/>
    <x v="5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x v="33"/>
    <x v="3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x v="33"/>
    <x v="3"/>
    <x v="5"/>
    <x v="5"/>
    <x v="7"/>
    <n v="1.6"/>
  </r>
  <r>
    <n v="149199"/>
    <d v="2023-06-30T00:00:00"/>
    <d v="1899-12-30T14:22:01"/>
    <n v="1"/>
    <n v="5"/>
    <x v="0"/>
    <n v="78"/>
    <n v="4.5"/>
    <x v="3"/>
    <x v="4"/>
    <x v="20"/>
    <x v="3"/>
    <x v="5"/>
    <x v="5"/>
    <x v="7"/>
    <n v="4.5"/>
  </r>
  <r>
    <n v="149200"/>
    <d v="2023-06-30T00:00:00"/>
    <d v="1899-12-30T14:22:28"/>
    <n v="1"/>
    <n v="3"/>
    <x v="2"/>
    <n v="29"/>
    <n v="2.5"/>
    <x v="0"/>
    <x v="0"/>
    <x v="5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x v="25"/>
    <x v="3"/>
    <x v="5"/>
    <x v="5"/>
    <x v="7"/>
    <n v="6"/>
  </r>
  <r>
    <n v="149211"/>
    <d v="2023-06-30T00:00:00"/>
    <d v="1899-12-30T14:46:24"/>
    <n v="2"/>
    <n v="8"/>
    <x v="1"/>
    <n v="37"/>
    <n v="3"/>
    <x v="0"/>
    <x v="5"/>
    <x v="25"/>
    <x v="3"/>
    <x v="5"/>
    <x v="5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1"/>
    <x v="5"/>
    <x v="5"/>
    <x v="7"/>
    <n v="6"/>
  </r>
  <r>
    <n v="149215"/>
    <d v="2023-06-30T00:00:00"/>
    <d v="1899-12-30T14:53:39"/>
    <n v="2"/>
    <n v="3"/>
    <x v="2"/>
    <n v="35"/>
    <n v="3.1"/>
    <x v="0"/>
    <x v="12"/>
    <x v="22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5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x v="19"/>
    <x v="1"/>
    <x v="5"/>
    <x v="5"/>
    <x v="8"/>
    <n v="4"/>
  </r>
  <r>
    <n v="149228"/>
    <d v="2023-06-30T00:00:00"/>
    <d v="1899-12-30T15:05:18"/>
    <n v="2"/>
    <n v="5"/>
    <x v="0"/>
    <n v="36"/>
    <n v="3.75"/>
    <x v="0"/>
    <x v="12"/>
    <x v="22"/>
    <x v="1"/>
    <x v="5"/>
    <x v="5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n v="70"/>
    <n v="3.25"/>
    <x v="3"/>
    <x v="4"/>
    <x v="27"/>
    <x v="3"/>
    <x v="5"/>
    <x v="5"/>
    <x v="8"/>
    <n v="3.25"/>
  </r>
  <r>
    <n v="149233"/>
    <d v="2023-06-30T00:00:00"/>
    <d v="1899-12-30T15:20:05"/>
    <n v="2"/>
    <n v="3"/>
    <x v="2"/>
    <n v="54"/>
    <n v="2.5"/>
    <x v="1"/>
    <x v="1"/>
    <x v="19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x v="19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x v="20"/>
    <x v="3"/>
    <x v="5"/>
    <x v="5"/>
    <x v="8"/>
    <n v="4.5"/>
  </r>
  <r>
    <n v="149239"/>
    <d v="2023-06-30T00:00:00"/>
    <d v="1899-12-30T15:30:07"/>
    <n v="2"/>
    <n v="8"/>
    <x v="1"/>
    <n v="24"/>
    <n v="3"/>
    <x v="0"/>
    <x v="3"/>
    <x v="3"/>
    <x v="1"/>
    <x v="5"/>
    <x v="5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x v="29"/>
    <x v="3"/>
    <x v="5"/>
    <x v="5"/>
    <x v="8"/>
    <n v="3.5"/>
  </r>
  <r>
    <n v="149242"/>
    <d v="2023-06-30T00:00:00"/>
    <d v="1899-12-30T15:31:57"/>
    <n v="2"/>
    <n v="5"/>
    <x v="0"/>
    <n v="55"/>
    <n v="4"/>
    <x v="1"/>
    <x v="1"/>
    <x v="19"/>
    <x v="1"/>
    <x v="5"/>
    <x v="5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5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5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5"/>
    <x v="8"/>
    <n v="7.5"/>
  </r>
  <r>
    <n v="149250"/>
    <d v="2023-06-30T00:00:00"/>
    <d v="1899-12-30T15:35:22"/>
    <n v="1"/>
    <n v="8"/>
    <x v="1"/>
    <n v="65"/>
    <n v="0.8"/>
    <x v="4"/>
    <x v="17"/>
    <x v="33"/>
    <x v="3"/>
    <x v="5"/>
    <x v="5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n v="73"/>
    <n v="3.75"/>
    <x v="3"/>
    <x v="10"/>
    <x v="28"/>
    <x v="3"/>
    <x v="5"/>
    <x v="5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n v="78"/>
    <n v="4.5"/>
    <x v="3"/>
    <x v="4"/>
    <x v="20"/>
    <x v="3"/>
    <x v="5"/>
    <x v="5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x v="22"/>
    <x v="1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x v="26"/>
    <x v="3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5"/>
    <x v="8"/>
    <n v="7.5"/>
  </r>
  <r>
    <n v="149264"/>
    <d v="2023-06-30T00:00:00"/>
    <d v="1899-12-30T15:51:23"/>
    <n v="1"/>
    <n v="3"/>
    <x v="2"/>
    <n v="70"/>
    <n v="3.25"/>
    <x v="3"/>
    <x v="4"/>
    <x v="27"/>
    <x v="3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x v="35"/>
    <x v="3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x v="3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x v="27"/>
    <x v="3"/>
    <x v="5"/>
    <x v="5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n v="78"/>
    <n v="4.5"/>
    <x v="3"/>
    <x v="4"/>
    <x v="20"/>
    <x v="3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n v="75"/>
    <n v="3.5"/>
    <x v="3"/>
    <x v="10"/>
    <x v="29"/>
    <x v="3"/>
    <x v="5"/>
    <x v="5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n v="72"/>
    <n v="3.25"/>
    <x v="3"/>
    <x v="4"/>
    <x v="26"/>
    <x v="3"/>
    <x v="5"/>
    <x v="5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x v="25"/>
    <x v="3"/>
    <x v="5"/>
    <x v="5"/>
    <x v="9"/>
    <n v="3"/>
  </r>
  <r>
    <n v="149281"/>
    <d v="2023-06-30T00:00:00"/>
    <d v="1899-12-30T16:20:44"/>
    <n v="1"/>
    <n v="5"/>
    <x v="0"/>
    <n v="64"/>
    <n v="0.8"/>
    <x v="4"/>
    <x v="13"/>
    <x v="30"/>
    <x v="3"/>
    <x v="5"/>
    <x v="5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5"/>
    <x v="9"/>
    <n v="3.75"/>
  </r>
  <r>
    <n v="149284"/>
    <d v="2023-06-30T00:00:00"/>
    <d v="1899-12-30T16:22:45"/>
    <n v="3"/>
    <n v="5"/>
    <x v="0"/>
    <n v="23"/>
    <n v="2.5"/>
    <x v="0"/>
    <x v="3"/>
    <x v="3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n v="37"/>
    <n v="3"/>
    <x v="0"/>
    <x v="5"/>
    <x v="25"/>
    <x v="3"/>
    <x v="5"/>
    <x v="5"/>
    <x v="9"/>
    <n v="3"/>
  </r>
  <r>
    <n v="149289"/>
    <d v="2023-06-30T00:00:00"/>
    <d v="1899-12-30T16:24:19"/>
    <n v="2"/>
    <n v="5"/>
    <x v="0"/>
    <n v="63"/>
    <n v="0.8"/>
    <x v="4"/>
    <x v="13"/>
    <x v="31"/>
    <x v="3"/>
    <x v="5"/>
    <x v="5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n v="30"/>
    <n v="3"/>
    <x v="0"/>
    <x v="0"/>
    <x v="5"/>
    <x v="1"/>
    <x v="5"/>
    <x v="5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n v="23"/>
    <n v="2.5"/>
    <x v="0"/>
    <x v="3"/>
    <x v="3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x v="3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5"/>
    <x v="9"/>
    <n v="3.25"/>
  </r>
  <r>
    <n v="149296"/>
    <d v="2023-06-30T00:00:00"/>
    <d v="1899-12-30T16:29:36"/>
    <n v="1"/>
    <n v="8"/>
    <x v="1"/>
    <n v="23"/>
    <n v="2.5"/>
    <x v="0"/>
    <x v="3"/>
    <x v="3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5"/>
    <x v="9"/>
    <n v="3"/>
  </r>
  <r>
    <n v="149298"/>
    <d v="2023-06-30T00:00:00"/>
    <d v="1899-12-30T16:35:35"/>
    <n v="1"/>
    <n v="3"/>
    <x v="2"/>
    <n v="48"/>
    <n v="2.5"/>
    <x v="1"/>
    <x v="6"/>
    <x v="21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x v="19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5"/>
    <x v="9"/>
    <n v="6"/>
  </r>
  <r>
    <n v="149305"/>
    <d v="2023-06-30T00:00:00"/>
    <d v="1899-12-30T16:52:47"/>
    <n v="2"/>
    <n v="3"/>
    <x v="2"/>
    <n v="24"/>
    <n v="3"/>
    <x v="0"/>
    <x v="3"/>
    <x v="3"/>
    <x v="1"/>
    <x v="5"/>
    <x v="5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n v="75"/>
    <n v="3.5"/>
    <x v="3"/>
    <x v="10"/>
    <x v="29"/>
    <x v="3"/>
    <x v="5"/>
    <x v="5"/>
    <x v="9"/>
    <n v="3.5"/>
  </r>
  <r>
    <n v="149310"/>
    <d v="2023-06-30T00:00:00"/>
    <d v="1899-12-30T16:59:49"/>
    <n v="2"/>
    <n v="3"/>
    <x v="2"/>
    <n v="24"/>
    <n v="3"/>
    <x v="0"/>
    <x v="3"/>
    <x v="3"/>
    <x v="1"/>
    <x v="5"/>
    <x v="5"/>
    <x v="9"/>
    <n v="6"/>
  </r>
  <r>
    <n v="149311"/>
    <d v="2023-06-30T00:00:00"/>
    <d v="1899-12-30T17:02:57"/>
    <n v="1"/>
    <n v="3"/>
    <x v="2"/>
    <n v="49"/>
    <n v="3"/>
    <x v="1"/>
    <x v="6"/>
    <x v="21"/>
    <x v="1"/>
    <x v="5"/>
    <x v="5"/>
    <x v="10"/>
    <n v="3"/>
  </r>
  <r>
    <n v="149312"/>
    <d v="2023-06-30T00:00:00"/>
    <d v="1899-12-30T17:10:36"/>
    <n v="1"/>
    <n v="3"/>
    <x v="2"/>
    <n v="24"/>
    <n v="3"/>
    <x v="0"/>
    <x v="3"/>
    <x v="3"/>
    <x v="1"/>
    <x v="5"/>
    <x v="5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n v="78"/>
    <n v="4.5"/>
    <x v="3"/>
    <x v="4"/>
    <x v="20"/>
    <x v="3"/>
    <x v="5"/>
    <x v="5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n v="37"/>
    <n v="3"/>
    <x v="0"/>
    <x v="5"/>
    <x v="25"/>
    <x v="3"/>
    <x v="5"/>
    <x v="5"/>
    <x v="10"/>
    <n v="3"/>
  </r>
  <r>
    <n v="149317"/>
    <d v="2023-06-30T00:00:00"/>
    <d v="1899-12-30T17:15:02"/>
    <n v="1"/>
    <n v="3"/>
    <x v="2"/>
    <n v="55"/>
    <n v="4"/>
    <x v="1"/>
    <x v="1"/>
    <x v="19"/>
    <x v="1"/>
    <x v="5"/>
    <x v="5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5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n v="52"/>
    <n v="2.5"/>
    <x v="1"/>
    <x v="1"/>
    <x v="24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5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x v="24"/>
    <x v="1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5"/>
    <x v="10"/>
    <n v="3.75"/>
  </r>
  <r>
    <n v="149332"/>
    <d v="2023-06-30T00:00:00"/>
    <d v="1899-12-30T17:31:56"/>
    <n v="1"/>
    <n v="3"/>
    <x v="2"/>
    <n v="53"/>
    <n v="3"/>
    <x v="1"/>
    <x v="1"/>
    <x v="24"/>
    <x v="1"/>
    <x v="5"/>
    <x v="5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x v="31"/>
    <x v="3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n v="78"/>
    <n v="4.5"/>
    <x v="3"/>
    <x v="4"/>
    <x v="20"/>
    <x v="3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5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5"/>
    <x v="10"/>
    <n v="3.75"/>
  </r>
  <r>
    <n v="149349"/>
    <d v="2023-06-30T00:00:00"/>
    <d v="1899-12-30T17:55:31"/>
    <n v="2"/>
    <n v="3"/>
    <x v="2"/>
    <n v="30"/>
    <n v="3"/>
    <x v="0"/>
    <x v="0"/>
    <x v="5"/>
    <x v="1"/>
    <x v="5"/>
    <x v="5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x v="22"/>
    <x v="1"/>
    <x v="5"/>
    <x v="5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x v="31"/>
    <x v="3"/>
    <x v="5"/>
    <x v="5"/>
    <x v="10"/>
    <n v="1.6"/>
  </r>
  <r>
    <n v="149355"/>
    <d v="2023-06-30T00:00:00"/>
    <d v="1899-12-30T17:59:31"/>
    <n v="1"/>
    <n v="5"/>
    <x v="0"/>
    <n v="78"/>
    <n v="4.5"/>
    <x v="3"/>
    <x v="4"/>
    <x v="20"/>
    <x v="3"/>
    <x v="5"/>
    <x v="5"/>
    <x v="10"/>
    <n v="4.5"/>
  </r>
  <r>
    <n v="149356"/>
    <d v="2023-06-30T00:00:00"/>
    <d v="1899-12-30T17:59:51"/>
    <n v="1"/>
    <n v="8"/>
    <x v="1"/>
    <n v="23"/>
    <n v="2.5"/>
    <x v="0"/>
    <x v="3"/>
    <x v="3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x v="28"/>
    <x v="3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5"/>
    <x v="10"/>
    <n v="6.4"/>
  </r>
  <r>
    <n v="149359"/>
    <d v="2023-06-30T00:00:00"/>
    <d v="1899-12-30T18:01:57"/>
    <n v="2"/>
    <n v="5"/>
    <x v="0"/>
    <n v="30"/>
    <n v="3"/>
    <x v="0"/>
    <x v="0"/>
    <x v="5"/>
    <x v="1"/>
    <x v="5"/>
    <x v="5"/>
    <x v="11"/>
    <n v="6"/>
  </r>
  <r>
    <n v="149360"/>
    <d v="2023-06-30T00:00:00"/>
    <d v="1899-12-30T18:02:37"/>
    <n v="2"/>
    <n v="5"/>
    <x v="0"/>
    <n v="52"/>
    <n v="2.5"/>
    <x v="1"/>
    <x v="1"/>
    <x v="24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x v="27"/>
    <x v="3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x v="22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n v="52"/>
    <n v="2.5"/>
    <x v="1"/>
    <x v="1"/>
    <x v="24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5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5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x v="34"/>
    <x v="3"/>
    <x v="5"/>
    <x v="5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x v="29"/>
    <x v="3"/>
    <x v="5"/>
    <x v="5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n v="54"/>
    <n v="2.5"/>
    <x v="1"/>
    <x v="1"/>
    <x v="19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x v="5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x v="26"/>
    <x v="3"/>
    <x v="5"/>
    <x v="5"/>
    <x v="11"/>
    <n v="3.25"/>
  </r>
  <r>
    <n v="149389"/>
    <d v="2023-06-30T00:00:00"/>
    <d v="1899-12-30T18:30:05"/>
    <n v="2"/>
    <n v="3"/>
    <x v="2"/>
    <n v="55"/>
    <n v="4"/>
    <x v="1"/>
    <x v="1"/>
    <x v="19"/>
    <x v="1"/>
    <x v="5"/>
    <x v="5"/>
    <x v="11"/>
    <n v="8"/>
  </r>
  <r>
    <n v="149390"/>
    <d v="2023-06-30T00:00:00"/>
    <d v="1899-12-30T18:32:03"/>
    <n v="2"/>
    <n v="3"/>
    <x v="2"/>
    <n v="37"/>
    <n v="3"/>
    <x v="0"/>
    <x v="5"/>
    <x v="25"/>
    <x v="3"/>
    <x v="5"/>
    <x v="5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5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x v="28"/>
    <x v="3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x v="19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x v="21"/>
    <x v="1"/>
    <x v="5"/>
    <x v="5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x v="22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x v="25"/>
    <x v="3"/>
    <x v="5"/>
    <x v="5"/>
    <x v="11"/>
    <n v="3"/>
  </r>
  <r>
    <n v="149400"/>
    <d v="2023-06-30T00:00:00"/>
    <d v="1899-12-30T18:44:37"/>
    <n v="2"/>
    <n v="3"/>
    <x v="2"/>
    <n v="65"/>
    <n v="0.8"/>
    <x v="4"/>
    <x v="17"/>
    <x v="33"/>
    <x v="3"/>
    <x v="5"/>
    <x v="5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x v="39"/>
    <x v="3"/>
    <x v="5"/>
    <x v="5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n v="37"/>
    <n v="3"/>
    <x v="0"/>
    <x v="5"/>
    <x v="25"/>
    <x v="3"/>
    <x v="5"/>
    <x v="5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x v="21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n v="49"/>
    <n v="3"/>
    <x v="1"/>
    <x v="6"/>
    <x v="21"/>
    <x v="1"/>
    <x v="5"/>
    <x v="5"/>
    <x v="12"/>
    <n v="6"/>
  </r>
  <r>
    <n v="149418"/>
    <d v="2023-06-30T00:00:00"/>
    <d v="1899-12-30T19:13:45"/>
    <n v="1"/>
    <n v="3"/>
    <x v="2"/>
    <n v="37"/>
    <n v="3"/>
    <x v="0"/>
    <x v="5"/>
    <x v="25"/>
    <x v="3"/>
    <x v="5"/>
    <x v="5"/>
    <x v="12"/>
    <n v="3"/>
  </r>
  <r>
    <n v="149419"/>
    <d v="2023-06-30T00:00:00"/>
    <d v="1899-12-30T19:15:30"/>
    <n v="1"/>
    <n v="3"/>
    <x v="2"/>
    <n v="53"/>
    <n v="3"/>
    <x v="1"/>
    <x v="1"/>
    <x v="24"/>
    <x v="1"/>
    <x v="5"/>
    <x v="5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5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n v="35"/>
    <n v="3.1"/>
    <x v="0"/>
    <x v="12"/>
    <x v="22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x v="5"/>
    <x v="1"/>
    <x v="5"/>
    <x v="5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x v="3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x v="21"/>
    <x v="1"/>
    <x v="5"/>
    <x v="5"/>
    <x v="12"/>
    <n v="6"/>
  </r>
  <r>
    <n v="149430"/>
    <d v="2023-06-30T00:00:00"/>
    <d v="1899-12-30T19:32:46"/>
    <n v="1"/>
    <n v="8"/>
    <x v="1"/>
    <n v="1"/>
    <n v="18"/>
    <x v="6"/>
    <x v="16"/>
    <x v="36"/>
    <x v="3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x v="22"/>
    <x v="1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x v="26"/>
    <x v="3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x v="26"/>
    <x v="3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x v="19"/>
    <x v="1"/>
    <x v="5"/>
    <x v="5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x v="29"/>
    <x v="3"/>
    <x v="5"/>
    <x v="5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1"/>
    <x v="5"/>
    <x v="5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n v="54"/>
    <n v="2.5"/>
    <x v="1"/>
    <x v="1"/>
    <x v="19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x v="27"/>
    <x v="3"/>
    <x v="5"/>
    <x v="5"/>
    <x v="12"/>
    <n v="3.25"/>
  </r>
  <r>
    <n v="149450"/>
    <d v="2023-06-30T00:00:00"/>
    <d v="1899-12-30T20:08:38"/>
    <n v="2"/>
    <n v="8"/>
    <x v="1"/>
    <n v="55"/>
    <n v="4"/>
    <x v="1"/>
    <x v="1"/>
    <x v="19"/>
    <x v="1"/>
    <x v="5"/>
    <x v="5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x v="21"/>
    <x v="1"/>
    <x v="5"/>
    <x v="5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8491F-0D83-4059-9CB3-9F374E479E0B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2:V3" firstHeaderRow="0" firstDataRow="1" firstDataCol="0"/>
  <pivotFields count="16">
    <pivotField dataField="1"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10" baseItem="0"/>
    <dataField name="Count of transaction_id" fld="0" subtotal="count" baseField="0" baseItem="1"/>
    <dataField name="Sum of Sales" fld="15" baseField="0" baseItem="1" numFmtId="1"/>
  </dataFields>
  <formats count="10"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7F878-41C5-4F53-B479-A05A32C0E594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Q2:R7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measureFilter="1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1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F0E85-FDB9-4D47-81E8-A22B0E7B75FA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E2:F18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1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E86D6-54A6-4FBB-9EB5-DFBA970D9341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K2:L12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1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0D45C-F278-4173-AA9A-03E5F2971E86}" name="PivotTable3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outline="1" outlineData="1" multipleFieldFilters="0" chartFormat="4">
  <location ref="H2:I6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10" baseItem="0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FC15E-60FA-427C-9D23-B303A178381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2:C13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10"/>
  </rowFields>
  <rowItems count="11">
    <i>
      <x v="30"/>
    </i>
    <i>
      <x v="57"/>
    </i>
    <i>
      <x v="13"/>
    </i>
    <i>
      <x v="80"/>
    </i>
    <i>
      <x v="82"/>
    </i>
    <i>
      <x v="52"/>
    </i>
    <i>
      <x v="47"/>
    </i>
    <i>
      <x v="22"/>
    </i>
    <i>
      <x v="62"/>
    </i>
    <i>
      <x v="74"/>
    </i>
    <i t="grand">
      <x/>
    </i>
  </rowItems>
  <colItems count="1">
    <i/>
  </colItems>
  <dataFields count="1">
    <dataField name="Sum of transaction_qty" fld="3" baseField="1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D80F7-1706-45DC-AC0D-9D5A2B498F9E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N2:O13" firstHeaderRow="1" firstDataRow="1" firstDataCol="1"/>
  <pivotFields count="16">
    <pivotField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1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FF517E-0663-429C-8EE4-162C1CB9D27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A13FAD4-FA70-4431-9232-AE82194E38EB}" sourceName="Month Nam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33199021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ABD9120-4783-4096-A7BD-6631F08967CE}" sourceName="Day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331990215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4FBC6B48-00C8-484D-ADDE-CFF5886E80C7}" cache="Slicer_Month_Name" caption="Month Name" columnCount="6" style="Slicer Style 1" rowHeight="241300"/>
  <slicer name="Day Name" xr10:uid="{D60A237D-2C25-4073-92DA-20C86DAA446C}" cache="Slicer_Day_Name" caption="Day Name" columnCount="7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660BB-5EE7-4C9C-90F3-3585E81E893A}" name="Coffee_Shop_Sales" displayName="Coffee_Shop_Sales" ref="A1:P149117" tableType="queryTable" totalsRowShown="0">
  <autoFilter ref="A1:P149117" xr:uid="{E398C20F-30CA-4597-9796-B700747C488B}"/>
  <tableColumns count="16">
    <tableColumn id="1" xr3:uid="{69C914A6-AD1E-4C8A-93AB-20CA89BB9664}" uniqueName="1" name="transaction_id" queryTableFieldId="1"/>
    <tableColumn id="2" xr3:uid="{5F358299-5037-4E3D-988A-E33CCB56E274}" uniqueName="2" name="transaction_date" queryTableFieldId="2" dataDxfId="11"/>
    <tableColumn id="3" xr3:uid="{4E371F56-5676-475C-9B49-D709DB122D60}" uniqueName="3" name="transaction_time" queryTableFieldId="3" dataDxfId="10"/>
    <tableColumn id="4" xr3:uid="{DE4DFEFE-E725-4A22-8473-D8D76A1ACF95}" uniqueName="4" name="transaction_qty" queryTableFieldId="4"/>
    <tableColumn id="5" xr3:uid="{C970F84B-1533-4040-BA04-C46051D25580}" uniqueName="5" name="store_id" queryTableFieldId="5"/>
    <tableColumn id="6" xr3:uid="{22FB3AEF-4347-4D1C-B62A-0BBB193E047D}" uniqueName="6" name="store_location" queryTableFieldId="6"/>
    <tableColumn id="7" xr3:uid="{519E23A1-9935-41AA-BEF7-89F98D63D5FE}" uniqueName="7" name="product_id" queryTableFieldId="7"/>
    <tableColumn id="8" xr3:uid="{711BE85C-D00C-4315-957D-552F748437D2}" uniqueName="8" name="unit_price" queryTableFieldId="8"/>
    <tableColumn id="9" xr3:uid="{5C7B9C5E-94B7-4794-A044-17083C11C420}" uniqueName="9" name="product_category" queryTableFieldId="9"/>
    <tableColumn id="10" xr3:uid="{ABDB0516-FAE5-4A79-8950-929F9AE96328}" uniqueName="10" name="product_type" queryTableFieldId="10"/>
    <tableColumn id="11" xr3:uid="{F6618818-77E0-4654-9406-FE45BF1010BC}" uniqueName="11" name="product_detail" queryTableFieldId="11"/>
    <tableColumn id="12" xr3:uid="{5167400C-9E8E-4C00-ADAE-D6D3CCED1722}" uniqueName="12" name="Size" queryTableFieldId="12"/>
    <tableColumn id="13" xr3:uid="{AF413CCC-00C2-453B-8AE2-B8933874E32D}" uniqueName="13" name="Month Name" queryTableFieldId="13"/>
    <tableColumn id="14" xr3:uid="{41DE68E8-92C0-41A2-B93A-F8D91F04C3A6}" uniqueName="14" name="Day Name" queryTableFieldId="14"/>
    <tableColumn id="15" xr3:uid="{25008723-381E-4C09-83AE-24D1BF62E8BB}" uniqueName="15" name="Hour" queryTableFieldId="15"/>
    <tableColumn id="16" xr3:uid="{B6C21717-88CC-4A0D-982E-0C8DBD6B44B4}" uniqueName="16" name="Sales" queryTableField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F46E2-0E0A-43DF-93E8-C590CD938703}">
  <dimension ref="F6:F12"/>
  <sheetViews>
    <sheetView showGridLines="0" tabSelected="1" zoomScale="87" zoomScaleNormal="87" workbookViewId="0">
      <selection activeCell="X9" sqref="X9"/>
    </sheetView>
  </sheetViews>
  <sheetFormatPr defaultRowHeight="15" x14ac:dyDescent="0.25"/>
  <cols>
    <col min="19" max="19" width="9.42578125" customWidth="1"/>
    <col min="20" max="20" width="12.28515625" customWidth="1"/>
  </cols>
  <sheetData>
    <row r="6" spans="6:6" x14ac:dyDescent="0.25">
      <c r="F6" s="5"/>
    </row>
    <row r="12" spans="6:6" x14ac:dyDescent="0.25">
      <c r="F12" t="s">
        <v>11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99AB-A61E-4F0C-894B-4FE929A2A33D}">
  <dimension ref="B2:V18"/>
  <sheetViews>
    <sheetView workbookViewId="0">
      <selection activeCell="B32" sqref="B32"/>
    </sheetView>
  </sheetViews>
  <sheetFormatPr defaultRowHeight="15" x14ac:dyDescent="0.25"/>
  <cols>
    <col min="2" max="2" width="25" bestFit="1" customWidth="1"/>
    <col min="3" max="3" width="21.7109375" bestFit="1" customWidth="1"/>
    <col min="5" max="5" width="13.140625" bestFit="1" customWidth="1"/>
    <col min="6" max="6" width="21.7109375" bestFit="1" customWidth="1"/>
    <col min="8" max="8" width="16.5703125" bestFit="1" customWidth="1"/>
    <col min="9" max="9" width="21.7109375" bestFit="1" customWidth="1"/>
    <col min="11" max="11" width="18.85546875" bestFit="1" customWidth="1"/>
    <col min="12" max="12" width="21.7109375" bestFit="1" customWidth="1"/>
    <col min="14" max="14" width="23" bestFit="1" customWidth="1"/>
    <col min="15" max="15" width="21.7109375" bestFit="1" customWidth="1"/>
    <col min="17" max="17" width="13.140625" bestFit="1" customWidth="1"/>
    <col min="18" max="18" width="21.7109375" bestFit="1" customWidth="1"/>
    <col min="20" max="20" width="21.7109375" bestFit="1" customWidth="1"/>
    <col min="21" max="21" width="22" bestFit="1" customWidth="1"/>
    <col min="22" max="22" width="12.140625" bestFit="1" customWidth="1"/>
  </cols>
  <sheetData>
    <row r="2" spans="2:22" x14ac:dyDescent="0.25">
      <c r="B2" s="2" t="s">
        <v>108</v>
      </c>
      <c r="C2" t="s">
        <v>110</v>
      </c>
      <c r="E2" s="2" t="s">
        <v>108</v>
      </c>
      <c r="F2" t="s">
        <v>110</v>
      </c>
      <c r="H2" s="2" t="s">
        <v>108</v>
      </c>
      <c r="I2" t="s">
        <v>110</v>
      </c>
      <c r="K2" s="2" t="s">
        <v>108</v>
      </c>
      <c r="L2" t="s">
        <v>110</v>
      </c>
      <c r="N2" s="2" t="s">
        <v>108</v>
      </c>
      <c r="O2" t="s">
        <v>110</v>
      </c>
      <c r="Q2" s="2" t="s">
        <v>108</v>
      </c>
      <c r="R2" t="s">
        <v>110</v>
      </c>
      <c r="T2" t="s">
        <v>110</v>
      </c>
      <c r="U2" t="s">
        <v>114</v>
      </c>
      <c r="V2" t="s">
        <v>115</v>
      </c>
    </row>
    <row r="3" spans="2:22" x14ac:dyDescent="0.25">
      <c r="B3" s="3" t="s">
        <v>64</v>
      </c>
      <c r="C3" s="4">
        <v>13271</v>
      </c>
      <c r="E3" s="3">
        <v>6</v>
      </c>
      <c r="F3" s="4">
        <v>6865</v>
      </c>
      <c r="H3" s="3" t="s">
        <v>53</v>
      </c>
      <c r="I3" s="4">
        <v>70991</v>
      </c>
      <c r="K3" s="3" t="s">
        <v>17</v>
      </c>
      <c r="L3" s="4">
        <v>89250</v>
      </c>
      <c r="N3" s="3" t="s">
        <v>32</v>
      </c>
      <c r="O3" s="4">
        <v>24943</v>
      </c>
      <c r="Q3" s="3" t="s">
        <v>19</v>
      </c>
      <c r="R3" s="4">
        <v>70186</v>
      </c>
      <c r="T3" s="4">
        <v>214470</v>
      </c>
      <c r="U3" s="4">
        <v>149116</v>
      </c>
      <c r="V3" s="6">
        <v>698812.32999992883</v>
      </c>
    </row>
    <row r="4" spans="2:22" x14ac:dyDescent="0.25">
      <c r="B4" s="3" t="s">
        <v>97</v>
      </c>
      <c r="C4" s="4">
        <v>13074</v>
      </c>
      <c r="E4" s="3">
        <v>7</v>
      </c>
      <c r="F4" s="4">
        <v>19449</v>
      </c>
      <c r="H4" s="3" t="s">
        <v>37</v>
      </c>
      <c r="I4" s="4">
        <v>71737</v>
      </c>
      <c r="K4" s="3" t="s">
        <v>21</v>
      </c>
      <c r="L4" s="4">
        <v>69737</v>
      </c>
      <c r="N4" s="3" t="s">
        <v>33</v>
      </c>
      <c r="O4" s="4">
        <v>17462</v>
      </c>
      <c r="Q4" s="3" t="s">
        <v>23</v>
      </c>
      <c r="R4" s="4">
        <v>68540</v>
      </c>
    </row>
    <row r="5" spans="2:22" x14ac:dyDescent="0.25">
      <c r="B5" s="3" t="s">
        <v>95</v>
      </c>
      <c r="C5" s="4">
        <v>13068</v>
      </c>
      <c r="E5" s="3">
        <v>8</v>
      </c>
      <c r="F5" s="4">
        <v>25197</v>
      </c>
      <c r="H5" s="3" t="s">
        <v>16</v>
      </c>
      <c r="I5" s="4">
        <v>71742</v>
      </c>
      <c r="K5" s="3" t="s">
        <v>28</v>
      </c>
      <c r="L5" s="4">
        <v>23214</v>
      </c>
      <c r="N5" s="3" t="s">
        <v>22</v>
      </c>
      <c r="O5" s="4">
        <v>26250</v>
      </c>
      <c r="Q5" s="3" t="s">
        <v>31</v>
      </c>
      <c r="R5" s="4">
        <v>54321</v>
      </c>
    </row>
    <row r="6" spans="2:22" x14ac:dyDescent="0.25">
      <c r="B6" s="3" t="s">
        <v>111</v>
      </c>
      <c r="C6" s="4">
        <v>13012</v>
      </c>
      <c r="E6" s="3">
        <v>9</v>
      </c>
      <c r="F6" s="4">
        <v>25370</v>
      </c>
      <c r="H6" s="3" t="s">
        <v>109</v>
      </c>
      <c r="I6" s="4">
        <v>214470</v>
      </c>
      <c r="K6" s="3" t="s">
        <v>24</v>
      </c>
      <c r="L6" s="4">
        <v>17457</v>
      </c>
      <c r="N6" s="3" t="s">
        <v>38</v>
      </c>
      <c r="O6" s="4">
        <v>17328</v>
      </c>
      <c r="Q6" s="3" t="s">
        <v>27</v>
      </c>
      <c r="R6" s="4">
        <v>21423</v>
      </c>
    </row>
    <row r="7" spans="2:22" x14ac:dyDescent="0.25">
      <c r="B7" s="3" t="s">
        <v>113</v>
      </c>
      <c r="C7" s="4">
        <v>12431</v>
      </c>
      <c r="E7" s="3">
        <v>10</v>
      </c>
      <c r="F7" s="4">
        <v>26713</v>
      </c>
      <c r="K7" s="3" t="s">
        <v>55</v>
      </c>
      <c r="L7" s="4">
        <v>10511</v>
      </c>
      <c r="N7" s="3" t="s">
        <v>26</v>
      </c>
      <c r="O7" s="4">
        <v>12891</v>
      </c>
      <c r="Q7" s="3" t="s">
        <v>109</v>
      </c>
      <c r="R7" s="4">
        <v>214470</v>
      </c>
    </row>
    <row r="8" spans="2:22" x14ac:dyDescent="0.25">
      <c r="B8" s="3" t="s">
        <v>76</v>
      </c>
      <c r="C8" s="4">
        <v>9157</v>
      </c>
      <c r="E8" s="3">
        <v>11</v>
      </c>
      <c r="F8" s="4">
        <v>14035</v>
      </c>
      <c r="K8" s="3" t="s">
        <v>62</v>
      </c>
      <c r="L8" s="4">
        <v>1828</v>
      </c>
      <c r="N8" s="3" t="s">
        <v>18</v>
      </c>
      <c r="O8" s="4">
        <v>25973</v>
      </c>
    </row>
    <row r="9" spans="2:22" x14ac:dyDescent="0.25">
      <c r="B9" s="3" t="s">
        <v>45</v>
      </c>
      <c r="C9" s="4">
        <v>9099</v>
      </c>
      <c r="E9" s="3">
        <v>12</v>
      </c>
      <c r="F9" s="4">
        <v>12690</v>
      </c>
      <c r="K9" s="3" t="s">
        <v>58</v>
      </c>
      <c r="L9" s="4">
        <v>1210</v>
      </c>
      <c r="N9" s="3" t="s">
        <v>25</v>
      </c>
      <c r="O9" s="4">
        <v>17457</v>
      </c>
    </row>
    <row r="10" spans="2:22" x14ac:dyDescent="0.25">
      <c r="B10" s="3" t="s">
        <v>100</v>
      </c>
      <c r="C10" s="4">
        <v>9095</v>
      </c>
      <c r="E10" s="3">
        <v>13</v>
      </c>
      <c r="F10" s="4">
        <v>12439</v>
      </c>
      <c r="K10" s="3" t="s">
        <v>87</v>
      </c>
      <c r="L10" s="4">
        <v>776</v>
      </c>
      <c r="N10" s="3" t="s">
        <v>46</v>
      </c>
      <c r="O10" s="4">
        <v>13012</v>
      </c>
    </row>
    <row r="11" spans="2:22" x14ac:dyDescent="0.25">
      <c r="B11" s="3" t="s">
        <v>60</v>
      </c>
      <c r="C11" s="4">
        <v>9067</v>
      </c>
      <c r="E11" s="3">
        <v>14</v>
      </c>
      <c r="F11" s="4">
        <v>12907</v>
      </c>
      <c r="K11" s="3" t="s">
        <v>70</v>
      </c>
      <c r="L11" s="4">
        <v>487</v>
      </c>
      <c r="N11" s="3" t="s">
        <v>47</v>
      </c>
      <c r="O11" s="4">
        <v>12431</v>
      </c>
    </row>
    <row r="12" spans="2:22" x14ac:dyDescent="0.25">
      <c r="B12" s="3" t="s">
        <v>86</v>
      </c>
      <c r="C12" s="4">
        <v>9003</v>
      </c>
      <c r="E12" s="3">
        <v>15</v>
      </c>
      <c r="F12" s="4">
        <v>12923</v>
      </c>
      <c r="K12" s="3" t="s">
        <v>109</v>
      </c>
      <c r="L12" s="4">
        <v>214470</v>
      </c>
      <c r="N12" s="3" t="s">
        <v>29</v>
      </c>
      <c r="O12" s="4">
        <v>10465</v>
      </c>
    </row>
    <row r="13" spans="2:22" x14ac:dyDescent="0.25">
      <c r="B13" s="3" t="s">
        <v>109</v>
      </c>
      <c r="C13" s="4">
        <v>110277</v>
      </c>
      <c r="E13" s="3">
        <v>16</v>
      </c>
      <c r="F13" s="4">
        <v>12881</v>
      </c>
      <c r="N13" s="3" t="s">
        <v>109</v>
      </c>
      <c r="O13" s="4">
        <v>178212</v>
      </c>
    </row>
    <row r="14" spans="2:22" x14ac:dyDescent="0.25">
      <c r="E14" s="3">
        <v>17</v>
      </c>
      <c r="F14" s="4">
        <v>12700</v>
      </c>
    </row>
    <row r="15" spans="2:22" x14ac:dyDescent="0.25">
      <c r="E15" s="3">
        <v>18</v>
      </c>
      <c r="F15" s="4">
        <v>10826</v>
      </c>
    </row>
    <row r="16" spans="2:22" x14ac:dyDescent="0.25">
      <c r="E16" s="3">
        <v>19</v>
      </c>
      <c r="F16" s="4">
        <v>8595</v>
      </c>
    </row>
    <row r="17" spans="5:6" x14ac:dyDescent="0.25">
      <c r="E17" s="3">
        <v>20</v>
      </c>
      <c r="F17" s="4">
        <v>880</v>
      </c>
    </row>
    <row r="18" spans="5:6" x14ac:dyDescent="0.25">
      <c r="E18" s="3" t="s">
        <v>109</v>
      </c>
      <c r="F18" s="4">
        <v>2144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7 e d e 8 4 - d e 8 d - 4 a f 9 - 9 9 a e - 3 a e 9 e 7 7 1 e e f 7 "   x m l n s = " h t t p : / / s c h e m a s . m i c r o s o f t . c o m / D a t a M a s h u p " > A A A A A F Y G A A B Q S w M E F A A C A A g A e o x R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6 j F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x R W / k R + H V O A w A A k Q s A A B M A H A B G b 3 J t d W x h c y 9 T Z W N 0 a W 9 u M S 5 t I K I Y A C i g F A A A A A A A A A A A A A A A A A A A A A A A A A A A A M 1 W X W / T M B R 9 n 7 T / Y J m X D F n V O m A P Q J G m F g Q S b L B U 8 F C m y U t u W w v H L r Y z V q b 9 d 6 6 d 0 H x 2 n S Y e 6 E u T + 3 W O 7 e N 7 Y y F x Q i s S F / / D V / t 7 + 3 t 2 y Q 2 k 5 A k d 6 / k c g M R L v S I x l 2 A p G R E J b n + P 4 C / W u U k A L W N 7 P Z j o J M 9 A u e i d k D A Y a + X w x U Z 0 8 v J 7 4 q s Q 6 4 t Y X + R 7 p + w g s d f 0 g M 0 m I E U m H J g R Z Z S R s Z Z 5 p u x o O G T k r U p 0 K t R i d P z i 8 B D f v + T a Q e z W E k b V 4 + B U K 7 g 4 Y A W / J / S z 0 R n 6 U v I e e A o m 0 J / y K w w s P a U 9 K p b C y K y 0 n 0 g Z J 1 x y Y 0 f O 5 P W S 4 y V X C 6 w 4 X a + g K j c 1 X N m 5 N l l B 2 T t t 1 I P P b m + p 8 7 E 8 b P e l S H G Z H 5 Q 7 f j 7 w O X e M N P 0 p d 4 A R D n 3 E P 3 c C n M g 2 A f 6 5 E / D T r b s Q 1 m k D v e C F R + q E + + x N Z b h x w b 0 y O s 0 T 1 5 u a K + E u V 0 Y k G 0 I q z 6 7 A N B K x L i y 0 W W + t 7 K 1 b n S k 4 L m T D f V c d z U m a 4 l a j 9 F L h y X N Z C q g 6 J o w o T F H r I B m h s f j t / 4 E n S y L m Z I r F g 4 y 5 U D a a N R l c Y P z 5 g h 4 Q t w S F j 7 D I U S u U g L T w o O S P V f J H b h a w M 9 U v 2 C f G 2 S Y x z r i U Z S I 9 1 Y 5 M Y C 4 U p L T a k V g b r 7 5 z / a s m f W + M 7 t k t r 9 F y M 8 4 M q n Y w A Z u A 8 p e v v t t 4 z / G i d q u D x F b i b V E T v 9 z a m S 9 9 Q V 6 / Q X V I S b h K a y Z a 4 3 4 O m b 4 O D E M T q B A K R 2 m O 2 k R Y S f 4 B u h j 2 C 6 M N / N 9 r o 0 p 9 t D q G D 5 b H s N P D y h 5 V a O V k I 5 V 2 I w o t o x 1 U O 6 U P y k L g 8 w k X u C S n P I P + 8 2 n Q x k X X 4 s s j m i C j Q T B 7 a z R r s 8 V 2 X n W Q H g Y T v r 4 H v 4 8 o 0 t g k 1 U m g 8 W z + D e D H 4 4 i 8 x 7 G 0 g 0 Q N l o b w E n 6 K w 2 D g D U 1 U P y M 8 a t W 7 O / c k x x m Q 7 U A t k W j x U f D 3 a r f m z s X T W T U T t o z Q 4 c 4 Z 2 m A V e l O J W R 8 x d / W + s Z I 8 w Z S v X O Z Q b x v B H q x R m w T z V 5 Z R y s o o 8 z f c X z n W G U B b 4 Y Z b 8 V q 0 m L / m / w D w 6 I G A f o n Y H R 6 F O D U i y / x W Y e D W 4 7 I d y K N w W p 3 R H Z q Y L 7 l l i r + 9 Q R k l X m T v h L G O 4 E G F 9 / r X W w 9 2 g y T 2 n t v O h Q z A s e P Y 3 i 4 Z e X a w B b 8 u j K O d 6 r y H L W t y q I P t 7 w n V j / f q D 1 B L A Q I t A B Q A A g A I A H q M U V s l q w K n p g A A A P c A A A A S A A A A A A A A A A A A A A A A A A A A A A B D b 2 5 m a W c v U G F j a 2 F n Z S 5 4 b W x Q S w E C L Q A U A A I A C A B 6 j F F b D 8 r p q 6 Q A A A D p A A A A E w A A A A A A A A A A A A A A A A D y A A A A W 0 N v b n R l b n R f V H l w Z X N d L n h t b F B L A Q I t A B Q A A g A I A H q M U V v 5 E f h 1 T g M A A J E L A A A T A A A A A A A A A A A A A A A A A O M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d A A A A A A A A G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j o w N T o 1 M y 4 4 N j k 2 N z k 2 W i I g L z 4 8 R W 5 0 c n k g V H l w Z T 0 i R m l s b E N v b H V t b l R 5 c G V z I i B W Y W x 1 Z T 0 i c 0 F 3 a 0 t B d 0 1 H Q X d V R 0 J n W U F C Z 1 l E Q l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D a G F u Z 2 V k I F R 5 c G U u e 3 R y Y W 5 z Y W N 0 a W 9 u X 2 l k L D B 9 J n F 1 b 3 Q 7 L C Z x d W 9 0 O 1 N l Y 3 R p b 2 4 x L 0 N v Z m Z l Z S B T a G 9 w I F N h b G V z L 0 N o Y W 5 n Z W Q g V H l w Z S 5 7 d H J h b n N h Y 3 R p b 2 5 f Z G F 0 Z S w x f S Z x d W 9 0 O y w m c X V v d D t T Z W N 0 a W 9 u M S 9 D b 2 Z m Z W U g U 2 h v c C B T Y W x l c y 9 D a G F u Z 2 V k I F R 5 c G U u e 3 R y Y W 5 z Y W N 0 a W 9 u X 3 R p b W U s M n 0 m c X V v d D s s J n F 1 b 3 Q 7 U 2 V j d G l v b j E v Q 2 9 m Z m V l I F N o b 3 A g U 2 F s Z X M v Q 2 h h b m d l Z C B U e X B l L n t 0 c m F u c 2 F j d G l v b l 9 x d H k s M 3 0 m c X V v d D s s J n F 1 b 3 Q 7 U 2 V j d G l v b j E v Q 2 9 m Z m V l I F N o b 3 A g U 2 F s Z X M v Q 2 h h b m d l Z C B U e X B l L n t z d G 9 y Z V 9 p Z C w 0 f S Z x d W 9 0 O y w m c X V v d D t T Z W N 0 a W 9 u M S 9 D b 2 Z m Z W U g U 2 h v c C B T Y W x l c y 9 D a G F u Z 2 V k I F R 5 c G U u e 3 N 0 b 3 J l X 2 x v Y 2 F 0 a W 9 u L D V 9 J n F 1 b 3 Q 7 L C Z x d W 9 0 O 1 N l Y 3 R p b 2 4 x L 0 N v Z m Z l Z S B T a G 9 w I F N h b G V z L 0 N o Y W 5 n Z W Q g V H l w Z S 5 7 c H J v Z H V j d F 9 p Z C w 2 f S Z x d W 9 0 O y w m c X V v d D t T Z W N 0 a W 9 u M S 9 D b 2 Z m Z W U g U 2 h v c C B T Y W x l c y 9 D a G F u Z 2 V k I F R 5 c G U u e 3 V u a X R f c H J p Y 2 U s N 3 0 m c X V v d D s s J n F 1 b 3 Q 7 U 2 V j d G l v b j E v Q 2 9 m Z m V l I F N o b 3 A g U 2 F s Z X M v Q 2 h h b m d l Z C B U e X B l L n t w c m 9 k d W N 0 X 2 N h d G V n b 3 J 5 L D h 9 J n F 1 b 3 Q 7 L C Z x d W 9 0 O 1 N l Y 3 R p b 2 4 x L 0 N v Z m Z l Z S B T a G 9 w I F N h b G V z L 0 N o Y W 5 n Z W Q g V H l w Z S 5 7 c H J v Z H V j d F 9 0 e X B l L D l 9 J n F 1 b 3 Q 7 L C Z x d W 9 0 O 1 N l Y 3 R p b 2 4 x L 0 N v Z m Z l Z S B T a G 9 w I F N h b G V z L 1 R y a W 1 t Z W Q g V G V 4 d C 5 7 c H J v Z H V j d F 9 k Z X R h a W w s M T B 9 J n F 1 b 3 Q 7 L C Z x d W 9 0 O 1 N l Y 3 R p b 2 4 x L 0 N v Z m Z l Z S B T a G 9 w I F N h b G V z L 0 F k Z G V k I E N v b m R p d G l v b m F s I E N v b H V t b j E u e 1 N p e m U s M T F 9 J n F 1 b 3 Q 7 L C Z x d W 9 0 O 1 N l Y 3 R p b 2 4 x L 0 N v Z m Z l Z S B T a G 9 w I F N h b G V z L 0 l u c 2 V y d G V k I E 1 v b n R o I E 5 h b W U u e 0 1 v b n R o I E 5 h b W U s M T J 9 J n F 1 b 3 Q 7 L C Z x d W 9 0 O 1 N l Y 3 R p b 2 4 x L 0 N v Z m Z l Z S B T a G 9 w I F N h b G V z L 0 N o Y W 5 n Z W Q g V H l w Z T I u e 0 R h e S B O Y W 1 l L D E z f S Z x d W 9 0 O y w m c X V v d D t T Z W N 0 a W 9 u M S 9 D b 2 Z m Z W U g U 2 h v c C B T Y W x l c y 9 J b n N l c n R l Z C B I b 3 V y L n t I b 3 V y L D E 0 f S Z x d W 9 0 O y w m c X V v d D t T Z W N 0 a W 9 u M S 9 D b 2 Z m Z W U g U 2 h v c C B T Y W x l c y 9 D a G F u Z 2 V k I F R 5 c G U x L n t T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N o Y W 5 n Z W Q g V H l w Z S 5 7 d H J h b n N h Y 3 R p b 2 5 f a W Q s M H 0 m c X V v d D s s J n F 1 b 3 Q 7 U 2 V j d G l v b j E v Q 2 9 m Z m V l I F N o b 3 A g U 2 F s Z X M v Q 2 h h b m d l Z C B U e X B l L n t 0 c m F u c 2 F j d G l v b l 9 k Y X R l L D F 9 J n F 1 b 3 Q 7 L C Z x d W 9 0 O 1 N l Y 3 R p b 2 4 x L 0 N v Z m Z l Z S B T a G 9 w I F N h b G V z L 0 N o Y W 5 n Z W Q g V H l w Z S 5 7 d H J h b n N h Y 3 R p b 2 5 f d G l t Z S w y f S Z x d W 9 0 O y w m c X V v d D t T Z W N 0 a W 9 u M S 9 D b 2 Z m Z W U g U 2 h v c C B T Y W x l c y 9 D a G F u Z 2 V k I F R 5 c G U u e 3 R y Y W 5 z Y W N 0 a W 9 u X 3 F 0 e S w z f S Z x d W 9 0 O y w m c X V v d D t T Z W N 0 a W 9 u M S 9 D b 2 Z m Z W U g U 2 h v c C B T Y W x l c y 9 D a G F u Z 2 V k I F R 5 c G U u e 3 N 0 b 3 J l X 2 l k L D R 9 J n F 1 b 3 Q 7 L C Z x d W 9 0 O 1 N l Y 3 R p b 2 4 x L 0 N v Z m Z l Z S B T a G 9 w I F N h b G V z L 0 N o Y W 5 n Z W Q g V H l w Z S 5 7 c 3 R v c m V f b G 9 j Y X R p b 2 4 s N X 0 m c X V v d D s s J n F 1 b 3 Q 7 U 2 V j d G l v b j E v Q 2 9 m Z m V l I F N o b 3 A g U 2 F s Z X M v Q 2 h h b m d l Z C B U e X B l L n t w c m 9 k d W N 0 X 2 l k L D Z 9 J n F 1 b 3 Q 7 L C Z x d W 9 0 O 1 N l Y 3 R p b 2 4 x L 0 N v Z m Z l Z S B T a G 9 w I F N h b G V z L 0 N o Y W 5 n Z W Q g V H l w Z S 5 7 d W 5 p d F 9 w c m l j Z S w 3 f S Z x d W 9 0 O y w m c X V v d D t T Z W N 0 a W 9 u M S 9 D b 2 Z m Z W U g U 2 h v c C B T Y W x l c y 9 D a G F u Z 2 V k I F R 5 c G U u e 3 B y b 2 R 1 Y 3 R f Y 2 F 0 Z W d v c n k s O H 0 m c X V v d D s s J n F 1 b 3 Q 7 U 2 V j d G l v b j E v Q 2 9 m Z m V l I F N o b 3 A g U 2 F s Z X M v Q 2 h h b m d l Z C B U e X B l L n t w c m 9 k d W N 0 X 3 R 5 c G U s O X 0 m c X V v d D s s J n F 1 b 3 Q 7 U 2 V j d G l v b j E v Q 2 9 m Z m V l I F N o b 3 A g U 2 F s Z X M v V H J p b W 1 l Z C B U Z X h 0 L n t w c m 9 k d W N 0 X 2 R l d G F p b C w x M H 0 m c X V v d D s s J n F 1 b 3 Q 7 U 2 V j d G l v b j E v Q 2 9 m Z m V l I F N o b 3 A g U 2 F s Z X M v Q W R k Z W Q g Q 2 9 u Z G l 0 a W 9 u Y W w g Q 2 9 s d W 1 u M S 5 7 U 2 l 6 Z S w x M X 0 m c X V v d D s s J n F 1 b 3 Q 7 U 2 V j d G l v b j E v Q 2 9 m Z m V l I F N o b 3 A g U 2 F s Z X M v S W 5 z Z X J 0 Z W Q g T W 9 u d G g g T m F t Z S 5 7 T W 9 u d G g g T m F t Z S w x M n 0 m c X V v d D s s J n F 1 b 3 Q 7 U 2 V j d G l v b j E v Q 2 9 m Z m V l I F N o b 3 A g U 2 F s Z X M v Q 2 h h b m d l Z C B U e X B l M i 5 7 R G F 5 I E 5 h b W U s M T N 9 J n F 1 b 3 Q 7 L C Z x d W 9 0 O 1 N l Y 3 R p b 2 4 x L 0 N v Z m Z l Z S B T a G 9 w I F N h b G V z L 0 l u c 2 V y d G V k I E h v d X I u e 0 h v d X I s M T R 9 J n F 1 b 3 Q 7 L C Z x d W 9 0 O 1 N l Y 3 R p b 2 4 x L 0 N v Z m Z l Z S B T a G 9 w I F N h b G V z L 0 N o Y W 5 n Z W Q g V H l w Z T E u e 1 N h b G V z L D E 1 f S Z x d W 9 0 O 1 0 s J n F 1 b 3 Q 7 U m V s Y X R p b 2 5 z a G l w S W 5 m b y Z x d W 9 0 O z p b X X 0 i I C 8 + P E V u d H J 5 I F R 5 c G U 9 I l F 1 Z X J 5 S U Q i I F Z h b H V l P S J z Z W E 2 O D k 5 Y T A t N z Q y O S 0 0 N 2 N i L W J j Z T E t N z N l O D M 2 Z j U x M W N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Q n g 7 r e f L k G p W a G S C i D t U Q A A A A A C A A A A A A A Q Z g A A A A E A A C A A A A C K i L 7 y A Z p + Q L S p U 7 o T K k 9 k O j g a 0 / j K o z G r M 9 X J t m m / A w A A A A A O g A A A A A I A A C A A A A C a g B w j b J P n u M B z z T 3 J w u M 3 t g u 2 U e U I C Q K 5 V d e q E n I t k l A A A A C x o a S e Q I D W d 8 i 2 D 5 3 u k p a 2 Z 4 P k b W S l K z 7 / l p o I M x q f G E m p 9 e i l f x n p Z s Q X O k p J 0 i 5 1 + c D L 9 2 H a q i A G M q p O q P 4 J x U V g i 0 t Q Z v e a Z 1 9 A Z O f E S k A A A A D c F O d b 4 U E 5 J o Y k y 9 f B 4 y K J s x u 6 X o 6 z l 4 + T x Y L v x I y W Z e R 3 1 5 4 A m / U A x M I i m 9 b H 9 V M j + / A 8 u m I D f 4 n J O h 5 A Q i X + < / D a t a M a s h u p > 
</file>

<file path=customXml/itemProps1.xml><?xml version="1.0" encoding="utf-8"?>
<ds:datastoreItem xmlns:ds="http://schemas.openxmlformats.org/officeDocument/2006/customXml" ds:itemID="{C4E461F8-2548-47D6-A6E9-DB92817E1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fffe Shop Sales</vt:lpstr>
      <vt:lpstr>Pivo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Thinkpad</cp:lastModifiedBy>
  <cp:lastPrinted>2025-10-17T10:55:06Z</cp:lastPrinted>
  <dcterms:created xsi:type="dcterms:W3CDTF">2025-10-17T06:38:34Z</dcterms:created>
  <dcterms:modified xsi:type="dcterms:W3CDTF">2025-10-17T12:47:02Z</dcterms:modified>
</cp:coreProperties>
</file>